"s">
        <v>27952</v>
      </c>
      <c r="AK4044">
        <v>1090839</v>
      </c>
      <c r="AL4044" s="7">
        <v>0</v>
      </c>
      <c r="AM4044" s="6" t="s">
        <v>42189</v>
      </c>
    </row>
    <row r="4045" spans="1:39" hidden="1" x14ac:dyDescent="0.3">
      <c r="A4045" s="4">
        <v>21002826</v>
      </c>
      <c r="B4045" t="s">
        <v>28330</v>
      </c>
      <c r="C4045" s="6" t="s">
        <v>556</v>
      </c>
      <c r="D4045" t="s">
        <v>28331</v>
      </c>
      <c r="E4045" t="s">
        <v>59</v>
      </c>
      <c r="F4045" t="s">
        <v>28225</v>
      </c>
      <c r="G4045" s="2">
        <v>0.33333333333333331</v>
      </c>
      <c r="H4045" t="s">
        <v>40</v>
      </c>
      <c r="I4045" t="s">
        <v>41</v>
      </c>
      <c r="J4045" t="s">
        <v>866</v>
      </c>
      <c r="L4045" t="s">
        <v>42</v>
      </c>
      <c r="M4045" t="s">
        <v>43</v>
      </c>
      <c r="N4045" t="s">
        <v>54</v>
      </c>
      <c r="O4045" t="s">
        <v>13836</v>
      </c>
      <c r="P4045" t="s">
        <v>28159</v>
      </c>
      <c r="Q4045" s="2">
        <v>0.77785879629629628</v>
      </c>
      <c r="R4045" t="s">
        <v>12822</v>
      </c>
      <c r="S4045" t="s">
        <v>1331</v>
      </c>
      <c r="T4045">
        <v>1085585</v>
      </c>
      <c r="U4045" t="s">
        <v>49</v>
      </c>
      <c r="V4045" t="s">
        <v>50</v>
      </c>
      <c r="W4045">
        <v>1401</v>
      </c>
      <c r="Z4045" t="s">
        <v>66</v>
      </c>
      <c r="AA4045" t="s">
        <v>54</v>
      </c>
      <c r="AB4045" t="s">
        <v>67</v>
      </c>
      <c r="AC4045" t="s">
        <v>28332</v>
      </c>
      <c r="AD4045" t="s">
        <v>28333</v>
      </c>
      <c r="AE4045" t="s">
        <v>28334</v>
      </c>
      <c r="AK4045">
        <v>1000868</v>
      </c>
      <c r="AL4045" s="7">
        <v>0</v>
      </c>
      <c r="AM4045" s="6" t="s">
        <v>42189</v>
      </c>
    </row>
    <row r="4046" spans="1:39" hidden="1" x14ac:dyDescent="0.3">
      <c r="A4046" s="4">
        <v>21002845</v>
      </c>
      <c r="B4046" t="s">
        <v>28335</v>
      </c>
      <c r="C4046" s="6" t="s">
        <v>556</v>
      </c>
      <c r="D4046" t="s">
        <v>28331</v>
      </c>
      <c r="E4046" t="s">
        <v>59</v>
      </c>
      <c r="F4046" t="s">
        <v>28225</v>
      </c>
      <c r="G4046" s="2">
        <v>0.33333333333333331</v>
      </c>
      <c r="H4046" t="s">
        <v>40</v>
      </c>
      <c r="I4046" t="s">
        <v>41</v>
      </c>
      <c r="J4046" t="s">
        <v>866</v>
      </c>
      <c r="L4046" t="s">
        <v>42</v>
      </c>
      <c r="M4046" t="s">
        <v>43</v>
      </c>
      <c r="N4046" t="s">
        <v>54</v>
      </c>
      <c r="O4046" t="s">
        <v>13836</v>
      </c>
      <c r="P4046" t="s">
        <v>28159</v>
      </c>
      <c r="Q4046" s="2">
        <v>0.85473379629629631</v>
      </c>
      <c r="R4046" t="s">
        <v>12822</v>
      </c>
      <c r="S4046" t="s">
        <v>1331</v>
      </c>
      <c r="T4046">
        <v>1086608</v>
      </c>
      <c r="U4046" t="s">
        <v>49</v>
      </c>
      <c r="V4046" t="s">
        <v>50</v>
      </c>
      <c r="W4046">
        <v>1401</v>
      </c>
      <c r="Z4046" t="s">
        <v>66</v>
      </c>
      <c r="AA4046" t="s">
        <v>54</v>
      </c>
      <c r="AB4046" t="s">
        <v>67</v>
      </c>
      <c r="AC4046" t="s">
        <v>28336</v>
      </c>
      <c r="AD4046" t="s">
        <v>28337</v>
      </c>
      <c r="AE4046" t="s">
        <v>28338</v>
      </c>
      <c r="AK4046">
        <v>1000868</v>
      </c>
      <c r="AL4046" s="7">
        <v>0</v>
      </c>
      <c r="AM4046" s="6" t="s">
        <v>42189</v>
      </c>
    </row>
    <row r="4047" spans="1:39" hidden="1" x14ac:dyDescent="0.3">
      <c r="A4047" s="4">
        <v>21002995</v>
      </c>
      <c r="B4047" t="s">
        <v>28359</v>
      </c>
      <c r="C4047" s="6" t="s">
        <v>5413</v>
      </c>
      <c r="D4047" t="s">
        <v>18316</v>
      </c>
      <c r="E4047" t="s">
        <v>59</v>
      </c>
      <c r="F4047" t="s">
        <v>28225</v>
      </c>
      <c r="G4047" s="2">
        <v>0.419375</v>
      </c>
      <c r="H4047" t="s">
        <v>40</v>
      </c>
      <c r="I4047" t="s">
        <v>84</v>
      </c>
      <c r="L4047" t="s">
        <v>42</v>
      </c>
      <c r="M4047" t="s">
        <v>43</v>
      </c>
      <c r="N4047" t="s">
        <v>54</v>
      </c>
      <c r="O4047" t="s">
        <v>129</v>
      </c>
      <c r="P4047" t="s">
        <v>28207</v>
      </c>
      <c r="Q4047" s="2">
        <v>0.419375</v>
      </c>
      <c r="R4047" t="s">
        <v>108</v>
      </c>
      <c r="S4047" t="s">
        <v>109</v>
      </c>
      <c r="T4047">
        <v>1053605</v>
      </c>
      <c r="U4047" t="s">
        <v>382</v>
      </c>
      <c r="V4047" t="s">
        <v>98</v>
      </c>
      <c r="W4047" t="s">
        <v>445</v>
      </c>
      <c r="Z4047" t="s">
        <v>66</v>
      </c>
      <c r="AA4047" t="s">
        <v>54</v>
      </c>
      <c r="AB4047" t="s">
        <v>67</v>
      </c>
      <c r="AC4047" t="s">
        <v>28360</v>
      </c>
      <c r="AD4047" t="s">
        <v>28361</v>
      </c>
      <c r="AE4047" t="s">
        <v>28362</v>
      </c>
      <c r="AK4047">
        <v>1039641</v>
      </c>
      <c r="AL4047" s="7">
        <v>0</v>
      </c>
      <c r="AM4047" s="6" t="s">
        <v>42189</v>
      </c>
    </row>
    <row r="4048" spans="1:39" hidden="1" x14ac:dyDescent="0.3">
      <c r="A4048" s="4">
        <v>21003022</v>
      </c>
      <c r="B4048" t="s">
        <v>29052</v>
      </c>
      <c r="C4048" s="6" t="s">
        <v>556</v>
      </c>
      <c r="D4048" t="s">
        <v>29053</v>
      </c>
      <c r="E4048" t="s">
        <v>1587</v>
      </c>
      <c r="F4048" t="s">
        <v>25994</v>
      </c>
      <c r="G4048" s="2">
        <v>0.48026620370370371</v>
      </c>
      <c r="H4048" t="s">
        <v>40</v>
      </c>
      <c r="I4048" t="s">
        <v>84</v>
      </c>
      <c r="L4048" t="s">
        <v>42</v>
      </c>
      <c r="M4048" t="s">
        <v>43</v>
      </c>
      <c r="N4048" t="s">
        <v>54</v>
      </c>
      <c r="O4048" t="s">
        <v>129</v>
      </c>
      <c r="P4048" t="s">
        <v>28207</v>
      </c>
      <c r="Q4048" s="2">
        <v>0.48026620370370371</v>
      </c>
      <c r="R4048" t="s">
        <v>108</v>
      </c>
      <c r="S4048" t="s">
        <v>109</v>
      </c>
      <c r="T4048">
        <v>129919</v>
      </c>
      <c r="U4048" t="s">
        <v>49</v>
      </c>
      <c r="V4048" t="s">
        <v>50</v>
      </c>
      <c r="W4048">
        <v>1401</v>
      </c>
      <c r="X4048" t="s">
        <v>64</v>
      </c>
      <c r="Y4048" t="s">
        <v>65</v>
      </c>
      <c r="Z4048" t="s">
        <v>66</v>
      </c>
      <c r="AA4048" t="s">
        <v>54</v>
      </c>
      <c r="AB4048" t="s">
        <v>55</v>
      </c>
      <c r="AC4048" t="s">
        <v>29054</v>
      </c>
      <c r="AD4048" t="s">
        <v>28367</v>
      </c>
      <c r="AE4048" t="s">
        <v>29055</v>
      </c>
      <c r="AK4048">
        <v>1057397</v>
      </c>
      <c r="AL4048" s="7">
        <v>0</v>
      </c>
      <c r="AM4048" s="6" t="s">
        <v>42189</v>
      </c>
    </row>
    <row r="4049" spans="1:39" hidden="1" x14ac:dyDescent="0.3">
      <c r="A4049" s="4">
        <v>21003025</v>
      </c>
      <c r="B4049" t="s">
        <v>29058</v>
      </c>
      <c r="C4049" s="6" t="s">
        <v>556</v>
      </c>
      <c r="D4049" t="s">
        <v>28331</v>
      </c>
      <c r="E4049" t="s">
        <v>59</v>
      </c>
      <c r="F4049" t="s">
        <v>28225</v>
      </c>
      <c r="G4049" s="2">
        <v>0.51039351851851855</v>
      </c>
      <c r="H4049" t="s">
        <v>40</v>
      </c>
      <c r="I4049" t="s">
        <v>41</v>
      </c>
      <c r="J4049" t="s">
        <v>866</v>
      </c>
      <c r="L4049" t="s">
        <v>42</v>
      </c>
      <c r="M4049" t="s">
        <v>43</v>
      </c>
      <c r="N4049" t="s">
        <v>54</v>
      </c>
      <c r="O4049" t="s">
        <v>13836</v>
      </c>
      <c r="P4049" t="s">
        <v>28207</v>
      </c>
      <c r="Q4049" s="2">
        <v>0.51039351851851855</v>
      </c>
      <c r="R4049" t="s">
        <v>12822</v>
      </c>
      <c r="S4049" t="s">
        <v>1331</v>
      </c>
      <c r="T4049">
        <v>1086466</v>
      </c>
      <c r="U4049" t="s">
        <v>49</v>
      </c>
      <c r="V4049" t="s">
        <v>50</v>
      </c>
      <c r="W4049">
        <v>1404</v>
      </c>
      <c r="Z4049" t="s">
        <v>66</v>
      </c>
      <c r="AA4049" t="s">
        <v>54</v>
      </c>
      <c r="AB4049" t="s">
        <v>67</v>
      </c>
      <c r="AC4049" t="s">
        <v>29059</v>
      </c>
      <c r="AD4049" t="s">
        <v>29060</v>
      </c>
      <c r="AE4049" t="s">
        <v>11465</v>
      </c>
      <c r="AK4049">
        <v>1053315</v>
      </c>
      <c r="AL4049" s="7">
        <v>0</v>
      </c>
      <c r="AM4049" s="6" t="s">
        <v>42189</v>
      </c>
    </row>
    <row r="4050" spans="1:39" hidden="1" x14ac:dyDescent="0.3">
      <c r="A4050" s="4">
        <v>21003036</v>
      </c>
      <c r="B4050" t="s">
        <v>19523</v>
      </c>
      <c r="C4050" s="6" t="s">
        <v>556</v>
      </c>
      <c r="D4050" t="s">
        <v>28365</v>
      </c>
      <c r="E4050" t="s">
        <v>1587</v>
      </c>
      <c r="F4050" t="s">
        <v>25994</v>
      </c>
      <c r="G4050" s="2">
        <v>0.5111458333333333</v>
      </c>
      <c r="H4050" t="s">
        <v>40</v>
      </c>
      <c r="I4050" t="s">
        <v>41</v>
      </c>
      <c r="J4050" t="s">
        <v>61</v>
      </c>
      <c r="L4050" t="s">
        <v>42</v>
      </c>
      <c r="M4050" t="s">
        <v>43</v>
      </c>
      <c r="N4050" t="s">
        <v>54</v>
      </c>
      <c r="O4050" t="s">
        <v>129</v>
      </c>
      <c r="P4050" t="s">
        <v>28207</v>
      </c>
      <c r="Q4050" s="2">
        <v>0.5111458333333333</v>
      </c>
      <c r="R4050" t="s">
        <v>108</v>
      </c>
      <c r="S4050" t="s">
        <v>109</v>
      </c>
      <c r="T4050">
        <v>1081348</v>
      </c>
      <c r="U4050" t="s">
        <v>382</v>
      </c>
      <c r="V4050" t="s">
        <v>50</v>
      </c>
      <c r="W4050">
        <v>1404</v>
      </c>
      <c r="Z4050" t="s">
        <v>66</v>
      </c>
      <c r="AA4050" t="s">
        <v>54</v>
      </c>
      <c r="AB4050" t="s">
        <v>67</v>
      </c>
      <c r="AC4050" t="s">
        <v>28366</v>
      </c>
      <c r="AD4050" t="s">
        <v>28367</v>
      </c>
      <c r="AE4050" t="s">
        <v>28368</v>
      </c>
      <c r="AK4050">
        <v>1039641</v>
      </c>
      <c r="AL4050" s="7">
        <v>0</v>
      </c>
      <c r="AM4050" s="6" t="s">
        <v>42189</v>
      </c>
    </row>
    <row r="4051" spans="1:39" hidden="1" x14ac:dyDescent="0.3">
      <c r="A4051" s="4">
        <v>21003219</v>
      </c>
      <c r="B4051" t="s">
        <v>28373</v>
      </c>
      <c r="C4051" s="6" t="s">
        <v>556</v>
      </c>
      <c r="D4051" t="s">
        <v>28374</v>
      </c>
      <c r="E4051" t="s">
        <v>1587</v>
      </c>
      <c r="F4051" t="s">
        <v>25994</v>
      </c>
      <c r="G4051" s="2">
        <v>0.67016203703703703</v>
      </c>
      <c r="H4051" t="s">
        <v>40</v>
      </c>
      <c r="I4051" t="s">
        <v>179</v>
      </c>
      <c r="L4051" t="s">
        <v>42</v>
      </c>
      <c r="M4051" t="s">
        <v>43</v>
      </c>
      <c r="N4051" t="s">
        <v>44</v>
      </c>
      <c r="O4051" t="s">
        <v>106</v>
      </c>
      <c r="P4051" t="s">
        <v>28207</v>
      </c>
      <c r="Q4051" s="2">
        <v>0.67016203703703703</v>
      </c>
      <c r="R4051" t="s">
        <v>47</v>
      </c>
      <c r="S4051" t="s">
        <v>48</v>
      </c>
      <c r="T4051">
        <v>131381</v>
      </c>
      <c r="U4051" t="s">
        <v>1659</v>
      </c>
      <c r="V4051" t="s">
        <v>120</v>
      </c>
      <c r="W4051" t="s">
        <v>1660</v>
      </c>
      <c r="X4051" t="s">
        <v>12987</v>
      </c>
      <c r="Y4051" t="s">
        <v>1662</v>
      </c>
      <c r="Z4051" t="s">
        <v>66</v>
      </c>
      <c r="AA4051" t="s">
        <v>54</v>
      </c>
      <c r="AB4051" t="s">
        <v>67</v>
      </c>
      <c r="AC4051" t="s">
        <v>28375</v>
      </c>
      <c r="AD4051" t="s">
        <v>28376</v>
      </c>
      <c r="AE4051" t="s">
        <v>28377</v>
      </c>
      <c r="AK4051">
        <v>1053940</v>
      </c>
      <c r="AL4051" s="7">
        <v>0</v>
      </c>
      <c r="AM4051" s="6" t="s">
        <v>42189</v>
      </c>
    </row>
    <row r="4052" spans="1:39" hidden="1" x14ac:dyDescent="0.3">
      <c r="A4052" s="4">
        <v>21003233</v>
      </c>
      <c r="B4052" t="s">
        <v>29074</v>
      </c>
      <c r="C4052" s="6" t="s">
        <v>5413</v>
      </c>
      <c r="D4052" t="s">
        <v>18316</v>
      </c>
      <c r="E4052" t="s">
        <v>59</v>
      </c>
      <c r="F4052" t="s">
        <v>28225</v>
      </c>
      <c r="G4052" s="2">
        <v>0.68564814814814812</v>
      </c>
      <c r="H4052" t="s">
        <v>40</v>
      </c>
      <c r="I4052" t="s">
        <v>84</v>
      </c>
      <c r="L4052" t="s">
        <v>42</v>
      </c>
      <c r="M4052" t="s">
        <v>43</v>
      </c>
      <c r="N4052" t="s">
        <v>54</v>
      </c>
      <c r="O4052" t="s">
        <v>129</v>
      </c>
      <c r="P4052" t="s">
        <v>28207</v>
      </c>
      <c r="Q4052" s="2">
        <v>0.68564814814814812</v>
      </c>
      <c r="R4052" t="s">
        <v>108</v>
      </c>
      <c r="S4052" t="s">
        <v>109</v>
      </c>
      <c r="T4052">
        <v>1066520</v>
      </c>
      <c r="U4052" t="s">
        <v>49</v>
      </c>
      <c r="V4052" t="s">
        <v>50</v>
      </c>
      <c r="W4052">
        <v>1401</v>
      </c>
      <c r="Z4052" t="s">
        <v>66</v>
      </c>
      <c r="AA4052" t="s">
        <v>54</v>
      </c>
      <c r="AB4052" t="s">
        <v>67</v>
      </c>
      <c r="AC4052" t="s">
        <v>29075</v>
      </c>
      <c r="AD4052" t="s">
        <v>4366</v>
      </c>
      <c r="AE4052" t="s">
        <v>29076</v>
      </c>
      <c r="AK4052">
        <v>1053315</v>
      </c>
      <c r="AL4052" s="7">
        <v>0</v>
      </c>
      <c r="AM4052" s="6" t="s">
        <v>42189</v>
      </c>
    </row>
    <row r="4053" spans="1:39" hidden="1" x14ac:dyDescent="0.3">
      <c r="A4053" s="4">
        <v>21003244</v>
      </c>
      <c r="B4053" t="s">
        <v>28302</v>
      </c>
      <c r="C4053" s="6" t="s">
        <v>556</v>
      </c>
      <c r="D4053" t="s">
        <v>18316</v>
      </c>
      <c r="E4053" t="s">
        <v>59</v>
      </c>
      <c r="F4053" t="s">
        <v>28225</v>
      </c>
      <c r="G4053" s="2">
        <v>0.69164351851851846</v>
      </c>
      <c r="H4053" t="s">
        <v>40</v>
      </c>
      <c r="I4053" t="s">
        <v>84</v>
      </c>
      <c r="L4053" t="s">
        <v>42</v>
      </c>
      <c r="M4053" t="s">
        <v>43</v>
      </c>
      <c r="N4053" t="s">
        <v>54</v>
      </c>
      <c r="O4053" t="s">
        <v>129</v>
      </c>
      <c r="P4053" t="s">
        <v>28207</v>
      </c>
      <c r="Q4053" s="2">
        <v>0.69164351851851846</v>
      </c>
      <c r="R4053" t="s">
        <v>108</v>
      </c>
      <c r="S4053" t="s">
        <v>109</v>
      </c>
      <c r="T4053">
        <v>1029062</v>
      </c>
      <c r="U4053" t="s">
        <v>76</v>
      </c>
      <c r="V4053" t="s">
        <v>77</v>
      </c>
      <c r="W4053">
        <v>1436</v>
      </c>
      <c r="X4053" t="s">
        <v>458</v>
      </c>
      <c r="Y4053" t="s">
        <v>111</v>
      </c>
      <c r="Z4053" t="s">
        <v>66</v>
      </c>
      <c r="AA4053" t="s">
        <v>54</v>
      </c>
      <c r="AB4053" t="s">
        <v>67</v>
      </c>
      <c r="AC4053" t="s">
        <v>28380</v>
      </c>
      <c r="AD4053" t="s">
        <v>15453</v>
      </c>
      <c r="AE4053" t="s">
        <v>16505</v>
      </c>
      <c r="AK4053">
        <v>1053940</v>
      </c>
      <c r="AL4053" s="7">
        <v>0</v>
      </c>
      <c r="AM4053" s="6" t="s">
        <v>42189</v>
      </c>
    </row>
    <row r="4054" spans="1:39" hidden="1" x14ac:dyDescent="0.3">
      <c r="A4054" s="4">
        <v>21003282</v>
      </c>
      <c r="B4054" t="s">
        <v>28797</v>
      </c>
      <c r="C4054" s="6" t="s">
        <v>156</v>
      </c>
      <c r="D4054" t="s">
        <v>3011</v>
      </c>
      <c r="E4054" t="s">
        <v>1587</v>
      </c>
      <c r="F4054" t="s">
        <v>28409</v>
      </c>
      <c r="G4054" s="2">
        <v>0.33333333333333331</v>
      </c>
      <c r="H4054" t="s">
        <v>40</v>
      </c>
      <c r="I4054" t="s">
        <v>41</v>
      </c>
      <c r="J4054" t="s">
        <v>157</v>
      </c>
      <c r="L4054" t="s">
        <v>42</v>
      </c>
      <c r="M4054" t="s">
        <v>43</v>
      </c>
      <c r="N4054" t="s">
        <v>54</v>
      </c>
      <c r="O4054" t="s">
        <v>129</v>
      </c>
      <c r="P4054" t="s">
        <v>28207</v>
      </c>
      <c r="Q4054" s="2">
        <v>0.76809027777777772</v>
      </c>
      <c r="R4054" t="s">
        <v>108</v>
      </c>
      <c r="S4054" t="s">
        <v>109</v>
      </c>
      <c r="T4054">
        <v>1039538</v>
      </c>
      <c r="U4054" t="s">
        <v>815</v>
      </c>
      <c r="V4054" t="s">
        <v>50</v>
      </c>
      <c r="W4054">
        <v>1469</v>
      </c>
      <c r="X4054" t="s">
        <v>28313</v>
      </c>
      <c r="Y4054" t="s">
        <v>9959</v>
      </c>
      <c r="Z4054" t="s">
        <v>66</v>
      </c>
      <c r="AA4054" t="s">
        <v>54</v>
      </c>
      <c r="AB4054" t="s">
        <v>67</v>
      </c>
      <c r="AC4054" t="s">
        <v>28798</v>
      </c>
      <c r="AD4054" t="s">
        <v>28799</v>
      </c>
      <c r="AE4054" t="s">
        <v>28800</v>
      </c>
      <c r="AK4054">
        <v>1057406</v>
      </c>
      <c r="AL4054" s="7">
        <v>0</v>
      </c>
      <c r="AM4054" s="6" t="s">
        <v>42189</v>
      </c>
    </row>
    <row r="4055" spans="1:39" hidden="1" x14ac:dyDescent="0.3">
      <c r="A4055" s="4">
        <v>21003289</v>
      </c>
      <c r="B4055" t="s">
        <v>28801</v>
      </c>
      <c r="C4055" s="6" t="s">
        <v>21195</v>
      </c>
      <c r="D4055" t="s">
        <v>28802</v>
      </c>
      <c r="E4055" t="s">
        <v>59</v>
      </c>
      <c r="F4055" t="s">
        <v>28397</v>
      </c>
      <c r="G4055" s="2">
        <v>0.41064814814814815</v>
      </c>
      <c r="H4055" t="s">
        <v>40</v>
      </c>
      <c r="I4055" t="s">
        <v>41</v>
      </c>
      <c r="J4055" t="s">
        <v>866</v>
      </c>
      <c r="L4055" t="s">
        <v>42</v>
      </c>
      <c r="M4055" t="s">
        <v>43</v>
      </c>
      <c r="N4055" t="s">
        <v>54</v>
      </c>
      <c r="O4055" t="s">
        <v>13836</v>
      </c>
      <c r="P4055" t="s">
        <v>27637</v>
      </c>
      <c r="Q4055" s="2">
        <v>0.41064814814814815</v>
      </c>
      <c r="R4055" t="s">
        <v>12822</v>
      </c>
      <c r="S4055" t="s">
        <v>1331</v>
      </c>
      <c r="T4055">
        <v>1042548</v>
      </c>
      <c r="U4055" t="s">
        <v>49</v>
      </c>
      <c r="W4055">
        <v>1439</v>
      </c>
      <c r="X4055" t="s">
        <v>537</v>
      </c>
      <c r="Y4055" t="s">
        <v>447</v>
      </c>
      <c r="Z4055" t="s">
        <v>66</v>
      </c>
      <c r="AA4055" t="s">
        <v>44</v>
      </c>
      <c r="AB4055" t="s">
        <v>67</v>
      </c>
      <c r="AC4055" t="s">
        <v>28803</v>
      </c>
      <c r="AD4055" t="s">
        <v>22851</v>
      </c>
      <c r="AE4055" t="s">
        <v>28804</v>
      </c>
      <c r="AK4055">
        <v>1057397</v>
      </c>
      <c r="AL4055" s="7">
        <v>1</v>
      </c>
      <c r="AM4055" s="6" t="s">
        <v>42190</v>
      </c>
    </row>
    <row r="4056" spans="1:39" hidden="1" x14ac:dyDescent="0.3">
      <c r="A4056" s="4">
        <v>21003419</v>
      </c>
      <c r="B4056" t="s">
        <v>27090</v>
      </c>
      <c r="C4056" s="6" t="s">
        <v>556</v>
      </c>
      <c r="D4056" t="s">
        <v>28396</v>
      </c>
      <c r="E4056" t="s">
        <v>59</v>
      </c>
      <c r="F4056" t="s">
        <v>28397</v>
      </c>
      <c r="G4056" s="2">
        <v>0.39035879629629627</v>
      </c>
      <c r="H4056" t="s">
        <v>40</v>
      </c>
      <c r="I4056" t="s">
        <v>41</v>
      </c>
      <c r="J4056" t="s">
        <v>866</v>
      </c>
      <c r="L4056" t="s">
        <v>42</v>
      </c>
      <c r="M4056" t="s">
        <v>43</v>
      </c>
      <c r="N4056" t="s">
        <v>54</v>
      </c>
      <c r="O4056" t="s">
        <v>13836</v>
      </c>
      <c r="P4056" t="s">
        <v>27637</v>
      </c>
      <c r="Q4056" s="2">
        <v>0.39035879629629627</v>
      </c>
      <c r="R4056" t="s">
        <v>12822</v>
      </c>
      <c r="S4056" t="s">
        <v>1331</v>
      </c>
      <c r="T4056">
        <v>1084804</v>
      </c>
      <c r="U4056" t="s">
        <v>382</v>
      </c>
      <c r="V4056" t="s">
        <v>50</v>
      </c>
      <c r="W4056">
        <v>1401</v>
      </c>
      <c r="Z4056" t="s">
        <v>66</v>
      </c>
      <c r="AA4056" t="s">
        <v>44</v>
      </c>
      <c r="AB4056" t="s">
        <v>67</v>
      </c>
      <c r="AC4056" t="s">
        <v>28398</v>
      </c>
      <c r="AD4056" t="s">
        <v>28399</v>
      </c>
      <c r="AE4056" t="s">
        <v>28400</v>
      </c>
      <c r="AK4056">
        <v>1000868</v>
      </c>
      <c r="AL4056" s="7">
        <v>1</v>
      </c>
      <c r="AM4056" s="6" t="s">
        <v>42190</v>
      </c>
    </row>
    <row r="4057" spans="1:39" hidden="1" x14ac:dyDescent="0.3">
      <c r="A4057" s="4">
        <v>21003424</v>
      </c>
      <c r="B4057" t="s">
        <v>28891</v>
      </c>
      <c r="C4057" s="6" t="s">
        <v>5413</v>
      </c>
      <c r="D4057" t="s">
        <v>29086</v>
      </c>
      <c r="E4057" t="s">
        <v>59</v>
      </c>
      <c r="F4057" t="s">
        <v>28397</v>
      </c>
      <c r="G4057" s="2">
        <v>0.34207175925925926</v>
      </c>
      <c r="H4057" t="s">
        <v>40</v>
      </c>
      <c r="I4057" t="s">
        <v>84</v>
      </c>
      <c r="L4057" t="s">
        <v>42</v>
      </c>
      <c r="M4057" t="s">
        <v>43</v>
      </c>
      <c r="N4057" t="s">
        <v>54</v>
      </c>
      <c r="O4057" t="s">
        <v>897</v>
      </c>
      <c r="P4057" t="s">
        <v>27637</v>
      </c>
      <c r="Q4057" s="2">
        <v>0.34207175925925926</v>
      </c>
      <c r="R4057" t="s">
        <v>108</v>
      </c>
      <c r="S4057" t="s">
        <v>109</v>
      </c>
      <c r="T4057">
        <v>1053605</v>
      </c>
      <c r="U4057" t="s">
        <v>382</v>
      </c>
      <c r="V4057" t="s">
        <v>98</v>
      </c>
      <c r="W4057" t="s">
        <v>445</v>
      </c>
      <c r="Z4057" t="s">
        <v>66</v>
      </c>
      <c r="AA4057" t="s">
        <v>54</v>
      </c>
      <c r="AB4057" t="s">
        <v>67</v>
      </c>
      <c r="AC4057" t="s">
        <v>29087</v>
      </c>
      <c r="AD4057" t="s">
        <v>29088</v>
      </c>
      <c r="AE4057" t="s">
        <v>29088</v>
      </c>
      <c r="AK4057">
        <v>1057406</v>
      </c>
      <c r="AL4057" s="7">
        <v>0</v>
      </c>
      <c r="AM4057" s="6" t="s">
        <v>42189</v>
      </c>
    </row>
    <row r="4058" spans="1:39" hidden="1" x14ac:dyDescent="0.3">
      <c r="A4058" s="4">
        <v>21003468</v>
      </c>
      <c r="B4058" t="s">
        <v>29105</v>
      </c>
      <c r="C4058" s="6" t="s">
        <v>5413</v>
      </c>
      <c r="D4058" t="s">
        <v>29106</v>
      </c>
      <c r="E4058" t="s">
        <v>1587</v>
      </c>
      <c r="F4058" t="s">
        <v>28409</v>
      </c>
      <c r="G4058" s="2">
        <v>0.44275462962962964</v>
      </c>
      <c r="H4058" t="s">
        <v>40</v>
      </c>
      <c r="I4058" t="s">
        <v>41</v>
      </c>
      <c r="J4058" t="s">
        <v>61</v>
      </c>
      <c r="L4058" t="s">
        <v>42</v>
      </c>
      <c r="M4058" t="s">
        <v>43</v>
      </c>
      <c r="N4058" t="s">
        <v>54</v>
      </c>
      <c r="O4058" t="s">
        <v>129</v>
      </c>
      <c r="P4058" t="s">
        <v>27637</v>
      </c>
      <c r="Q4058" s="2">
        <v>0.44275462962962964</v>
      </c>
      <c r="R4058" t="s">
        <v>108</v>
      </c>
      <c r="S4058" t="s">
        <v>109</v>
      </c>
      <c r="T4058">
        <v>124576</v>
      </c>
      <c r="U4058" t="s">
        <v>49</v>
      </c>
      <c r="V4058" t="s">
        <v>50</v>
      </c>
      <c r="W4058">
        <v>1401</v>
      </c>
      <c r="X4058" t="s">
        <v>685</v>
      </c>
      <c r="Y4058" t="s">
        <v>654</v>
      </c>
      <c r="Z4058" t="s">
        <v>66</v>
      </c>
      <c r="AA4058" t="s">
        <v>54</v>
      </c>
      <c r="AB4058" t="s">
        <v>55</v>
      </c>
      <c r="AC4058" t="s">
        <v>29107</v>
      </c>
      <c r="AD4058" t="s">
        <v>25265</v>
      </c>
      <c r="AE4058" t="s">
        <v>29108</v>
      </c>
      <c r="AK4058">
        <v>1057406</v>
      </c>
      <c r="AL4058" s="7">
        <v>0</v>
      </c>
      <c r="AM4058" s="6" t="s">
        <v>42189</v>
      </c>
    </row>
    <row r="4059" spans="1:39" hidden="1" x14ac:dyDescent="0.3">
      <c r="A4059" s="4">
        <v>21003470</v>
      </c>
      <c r="B4059" t="s">
        <v>29109</v>
      </c>
      <c r="C4059" s="6" t="s">
        <v>5413</v>
      </c>
      <c r="D4059" t="s">
        <v>1875</v>
      </c>
      <c r="E4059" t="s">
        <v>59</v>
      </c>
      <c r="F4059" t="s">
        <v>28397</v>
      </c>
      <c r="G4059" s="2">
        <v>0.44712962962962965</v>
      </c>
      <c r="H4059" t="s">
        <v>40</v>
      </c>
      <c r="I4059" t="s">
        <v>84</v>
      </c>
      <c r="L4059" t="s">
        <v>42</v>
      </c>
      <c r="M4059" t="s">
        <v>43</v>
      </c>
      <c r="N4059" t="s">
        <v>54</v>
      </c>
      <c r="O4059" t="s">
        <v>897</v>
      </c>
      <c r="P4059" t="s">
        <v>27637</v>
      </c>
      <c r="Q4059" s="2">
        <v>0.44712962962962965</v>
      </c>
      <c r="R4059" t="s">
        <v>108</v>
      </c>
      <c r="S4059" t="s">
        <v>109</v>
      </c>
      <c r="T4059">
        <v>1066520</v>
      </c>
      <c r="U4059" t="s">
        <v>49</v>
      </c>
      <c r="V4059" t="s">
        <v>50</v>
      </c>
      <c r="W4059">
        <v>1401</v>
      </c>
      <c r="Z4059" t="s">
        <v>66</v>
      </c>
      <c r="AA4059" t="s">
        <v>54</v>
      </c>
      <c r="AB4059" t="s">
        <v>67</v>
      </c>
      <c r="AC4059" t="s">
        <v>29110</v>
      </c>
      <c r="AD4059" t="s">
        <v>14920</v>
      </c>
      <c r="AE4059" t="s">
        <v>14920</v>
      </c>
      <c r="AK4059">
        <v>1054010</v>
      </c>
      <c r="AL4059" s="7">
        <v>0</v>
      </c>
      <c r="AM4059" s="6" t="s">
        <v>42189</v>
      </c>
    </row>
    <row r="4060" spans="1:39" hidden="1" x14ac:dyDescent="0.3">
      <c r="A4060" s="4">
        <v>21003473</v>
      </c>
      <c r="B4060" t="s">
        <v>28022</v>
      </c>
      <c r="C4060" s="6" t="s">
        <v>556</v>
      </c>
      <c r="D4060" t="s">
        <v>28404</v>
      </c>
      <c r="E4060" t="s">
        <v>59</v>
      </c>
      <c r="F4060" t="s">
        <v>28397</v>
      </c>
      <c r="G4060" s="2">
        <v>0.43126157407407412</v>
      </c>
      <c r="H4060" t="s">
        <v>40</v>
      </c>
      <c r="I4060" t="s">
        <v>41</v>
      </c>
      <c r="J4060" t="s">
        <v>866</v>
      </c>
      <c r="L4060" t="s">
        <v>42</v>
      </c>
      <c r="M4060" t="s">
        <v>43</v>
      </c>
      <c r="N4060" t="s">
        <v>54</v>
      </c>
      <c r="O4060" t="s">
        <v>15211</v>
      </c>
      <c r="P4060" t="s">
        <v>27637</v>
      </c>
      <c r="Q4060" s="2">
        <v>0.43126157407407412</v>
      </c>
      <c r="R4060" t="s">
        <v>12822</v>
      </c>
      <c r="S4060" t="s">
        <v>1331</v>
      </c>
      <c r="T4060">
        <v>1058315</v>
      </c>
      <c r="U4060" t="s">
        <v>49</v>
      </c>
      <c r="V4060" t="s">
        <v>50</v>
      </c>
      <c r="W4060">
        <v>1401</v>
      </c>
      <c r="X4060" t="s">
        <v>364</v>
      </c>
      <c r="Y4060" t="s">
        <v>65</v>
      </c>
      <c r="Z4060" t="s">
        <v>66</v>
      </c>
      <c r="AA4060" t="s">
        <v>54</v>
      </c>
      <c r="AB4060" t="s">
        <v>55</v>
      </c>
      <c r="AC4060" t="s">
        <v>28405</v>
      </c>
      <c r="AD4060" t="s">
        <v>28406</v>
      </c>
      <c r="AE4060" t="s">
        <v>28407</v>
      </c>
      <c r="AK4060">
        <v>1090839</v>
      </c>
      <c r="AL4060" s="7">
        <v>0</v>
      </c>
      <c r="AM4060" s="6" t="s">
        <v>42189</v>
      </c>
    </row>
    <row r="4061" spans="1:39" hidden="1" x14ac:dyDescent="0.3">
      <c r="A4061" s="4">
        <v>21003508</v>
      </c>
      <c r="B4061" t="s">
        <v>28613</v>
      </c>
      <c r="C4061" s="6" t="s">
        <v>5413</v>
      </c>
      <c r="D4061" t="s">
        <v>18316</v>
      </c>
      <c r="E4061" t="s">
        <v>1587</v>
      </c>
      <c r="F4061" t="s">
        <v>28409</v>
      </c>
      <c r="G4061" s="2">
        <v>0.48387731481481483</v>
      </c>
      <c r="H4061" t="s">
        <v>40</v>
      </c>
      <c r="I4061" t="s">
        <v>84</v>
      </c>
      <c r="L4061" t="s">
        <v>42</v>
      </c>
      <c r="M4061" t="s">
        <v>43</v>
      </c>
      <c r="N4061" t="s">
        <v>54</v>
      </c>
      <c r="O4061" t="s">
        <v>129</v>
      </c>
      <c r="P4061" t="s">
        <v>27637</v>
      </c>
      <c r="Q4061" s="2">
        <v>0.48387731481481483</v>
      </c>
      <c r="R4061" t="s">
        <v>108</v>
      </c>
      <c r="S4061" t="s">
        <v>109</v>
      </c>
      <c r="T4061">
        <v>1066520</v>
      </c>
      <c r="U4061" t="s">
        <v>49</v>
      </c>
      <c r="V4061" t="s">
        <v>50</v>
      </c>
      <c r="W4061">
        <v>1401</v>
      </c>
      <c r="Z4061" t="s">
        <v>66</v>
      </c>
      <c r="AA4061" t="s">
        <v>54</v>
      </c>
      <c r="AB4061" t="s">
        <v>67</v>
      </c>
      <c r="AC4061" t="s">
        <v>29113</v>
      </c>
      <c r="AD4061" t="s">
        <v>25265</v>
      </c>
      <c r="AE4061" t="s">
        <v>29114</v>
      </c>
      <c r="AK4061">
        <v>1053940</v>
      </c>
      <c r="AL4061" s="7">
        <v>0</v>
      </c>
      <c r="AM4061" s="6" t="s">
        <v>42189</v>
      </c>
    </row>
    <row r="4062" spans="1:39" hidden="1" x14ac:dyDescent="0.3">
      <c r="A4062" s="4">
        <v>21003514</v>
      </c>
      <c r="B4062" t="s">
        <v>28408</v>
      </c>
      <c r="C4062" s="6" t="s">
        <v>5413</v>
      </c>
      <c r="D4062" t="s">
        <v>18316</v>
      </c>
      <c r="E4062" t="s">
        <v>1587</v>
      </c>
      <c r="F4062" t="s">
        <v>28409</v>
      </c>
      <c r="G4062" s="2">
        <v>0.46868055555555554</v>
      </c>
      <c r="H4062" t="s">
        <v>40</v>
      </c>
      <c r="I4062" t="s">
        <v>41</v>
      </c>
      <c r="J4062" t="s">
        <v>61</v>
      </c>
      <c r="L4062" t="s">
        <v>42</v>
      </c>
      <c r="M4062" t="s">
        <v>43</v>
      </c>
      <c r="N4062" t="s">
        <v>54</v>
      </c>
      <c r="O4062" t="s">
        <v>129</v>
      </c>
      <c r="P4062" t="s">
        <v>27637</v>
      </c>
      <c r="Q4062" s="2">
        <v>0.46868055555555554</v>
      </c>
      <c r="R4062" t="s">
        <v>108</v>
      </c>
      <c r="S4062" t="s">
        <v>109</v>
      </c>
      <c r="T4062">
        <v>1059097</v>
      </c>
      <c r="U4062" t="s">
        <v>382</v>
      </c>
      <c r="V4062" t="s">
        <v>98</v>
      </c>
      <c r="W4062" t="s">
        <v>445</v>
      </c>
      <c r="Z4062" t="s">
        <v>66</v>
      </c>
      <c r="AA4062" t="s">
        <v>54</v>
      </c>
      <c r="AB4062" t="s">
        <v>67</v>
      </c>
      <c r="AC4062" t="s">
        <v>28410</v>
      </c>
      <c r="AD4062" t="s">
        <v>25265</v>
      </c>
      <c r="AE4062" t="s">
        <v>28411</v>
      </c>
      <c r="AK4062">
        <v>1090839</v>
      </c>
      <c r="AL4062" s="7">
        <v>0</v>
      </c>
      <c r="AM4062" s="6" t="s">
        <v>42189</v>
      </c>
    </row>
    <row r="4063" spans="1:39" hidden="1" x14ac:dyDescent="0.3">
      <c r="A4063" s="4">
        <v>21003541</v>
      </c>
      <c r="B4063" t="s">
        <v>28412</v>
      </c>
      <c r="C4063" s="6" t="s">
        <v>556</v>
      </c>
      <c r="E4063" t="s">
        <v>59</v>
      </c>
      <c r="F4063" t="s">
        <v>28397</v>
      </c>
      <c r="G4063" s="2">
        <v>0.53561342592592587</v>
      </c>
      <c r="H4063" t="s">
        <v>40</v>
      </c>
      <c r="I4063" t="s">
        <v>41</v>
      </c>
      <c r="J4063" t="s">
        <v>866</v>
      </c>
      <c r="L4063" t="s">
        <v>62</v>
      </c>
      <c r="M4063" t="s">
        <v>62</v>
      </c>
      <c r="N4063" t="s">
        <v>54</v>
      </c>
      <c r="O4063" t="s">
        <v>14016</v>
      </c>
      <c r="P4063" t="s">
        <v>27637</v>
      </c>
      <c r="Q4063" s="2">
        <v>0.53561342592592587</v>
      </c>
      <c r="R4063" t="s">
        <v>47</v>
      </c>
      <c r="S4063" t="s">
        <v>48</v>
      </c>
      <c r="T4063">
        <v>1082254</v>
      </c>
      <c r="U4063" t="s">
        <v>49</v>
      </c>
      <c r="V4063" t="s">
        <v>50</v>
      </c>
      <c r="W4063">
        <v>1401</v>
      </c>
      <c r="Z4063" t="s">
        <v>66</v>
      </c>
      <c r="AA4063" t="s">
        <v>54</v>
      </c>
      <c r="AB4063" t="s">
        <v>67</v>
      </c>
      <c r="AD4063" t="s">
        <v>13088</v>
      </c>
      <c r="AE4063" t="s">
        <v>28413</v>
      </c>
      <c r="AK4063">
        <v>1090839</v>
      </c>
      <c r="AL4063" s="7">
        <v>293</v>
      </c>
      <c r="AM4063" s="6" t="s">
        <v>42190</v>
      </c>
    </row>
    <row r="4064" spans="1:39" hidden="1" x14ac:dyDescent="0.3">
      <c r="A4064" s="4">
        <v>21003553</v>
      </c>
      <c r="B4064" t="s">
        <v>28930</v>
      </c>
      <c r="C4064" s="6" t="s">
        <v>556</v>
      </c>
      <c r="D4064" t="s">
        <v>28154</v>
      </c>
      <c r="E4064" t="s">
        <v>59</v>
      </c>
      <c r="F4064" t="s">
        <v>28397</v>
      </c>
      <c r="G4064" s="2">
        <v>0.5444444444444444</v>
      </c>
      <c r="H4064" t="s">
        <v>40</v>
      </c>
      <c r="I4064" t="s">
        <v>41</v>
      </c>
      <c r="J4064" t="s">
        <v>866</v>
      </c>
      <c r="L4064" t="s">
        <v>42</v>
      </c>
      <c r="M4064" t="s">
        <v>43</v>
      </c>
      <c r="N4064" t="s">
        <v>54</v>
      </c>
      <c r="O4064" t="s">
        <v>15211</v>
      </c>
      <c r="P4064" t="s">
        <v>27637</v>
      </c>
      <c r="Q4064" s="2">
        <v>0.5444444444444444</v>
      </c>
      <c r="R4064" t="s">
        <v>12822</v>
      </c>
      <c r="S4064" t="s">
        <v>1331</v>
      </c>
      <c r="T4064">
        <v>1031196</v>
      </c>
      <c r="U4064" t="s">
        <v>49</v>
      </c>
      <c r="V4064" t="s">
        <v>50</v>
      </c>
      <c r="W4064">
        <v>1401</v>
      </c>
      <c r="X4064" t="s">
        <v>1184</v>
      </c>
      <c r="Y4064" t="s">
        <v>167</v>
      </c>
      <c r="Z4064" t="s">
        <v>66</v>
      </c>
      <c r="AA4064" t="s">
        <v>54</v>
      </c>
      <c r="AB4064" t="s">
        <v>67</v>
      </c>
      <c r="AC4064" t="s">
        <v>29119</v>
      </c>
      <c r="AD4064" t="s">
        <v>13174</v>
      </c>
      <c r="AE4064" t="s">
        <v>20381</v>
      </c>
      <c r="AK4064">
        <v>1058211</v>
      </c>
      <c r="AL4064" s="7">
        <v>0</v>
      </c>
      <c r="AM4064" s="6" t="s">
        <v>42189</v>
      </c>
    </row>
    <row r="4065" spans="1:39" hidden="1" x14ac:dyDescent="0.3">
      <c r="A4065" s="4">
        <v>21003556</v>
      </c>
      <c r="B4065" t="s">
        <v>29120</v>
      </c>
      <c r="C4065" s="6" t="s">
        <v>556</v>
      </c>
      <c r="D4065" t="s">
        <v>29121</v>
      </c>
      <c r="E4065" t="s">
        <v>1587</v>
      </c>
      <c r="F4065" t="s">
        <v>28409</v>
      </c>
      <c r="G4065" s="2">
        <v>0.54931712962962964</v>
      </c>
      <c r="H4065" t="s">
        <v>40</v>
      </c>
      <c r="I4065" t="s">
        <v>84</v>
      </c>
      <c r="L4065" t="s">
        <v>42</v>
      </c>
      <c r="M4065" t="s">
        <v>43</v>
      </c>
      <c r="N4065" t="s">
        <v>54</v>
      </c>
      <c r="O4065" t="s">
        <v>129</v>
      </c>
      <c r="P4065" t="s">
        <v>27637</v>
      </c>
      <c r="Q4065" s="2">
        <v>0.54931712962962964</v>
      </c>
      <c r="R4065" t="s">
        <v>108</v>
      </c>
      <c r="S4065" t="s">
        <v>109</v>
      </c>
      <c r="T4065">
        <v>128231</v>
      </c>
      <c r="U4065" t="s">
        <v>49</v>
      </c>
      <c r="W4065" t="s">
        <v>2280</v>
      </c>
      <c r="X4065" t="s">
        <v>10253</v>
      </c>
      <c r="Y4065" t="s">
        <v>3501</v>
      </c>
      <c r="Z4065" t="s">
        <v>66</v>
      </c>
      <c r="AA4065" t="s">
        <v>54</v>
      </c>
      <c r="AB4065" t="s">
        <v>67</v>
      </c>
      <c r="AC4065" t="s">
        <v>29122</v>
      </c>
      <c r="AD4065" t="s">
        <v>25265</v>
      </c>
      <c r="AE4065" t="s">
        <v>29123</v>
      </c>
      <c r="AK4065">
        <v>1043300</v>
      </c>
      <c r="AL4065" s="7">
        <v>0</v>
      </c>
      <c r="AM4065" s="6" t="s">
        <v>42189</v>
      </c>
    </row>
    <row r="4066" spans="1:39" hidden="1" x14ac:dyDescent="0.3">
      <c r="A4066" s="4">
        <v>21003603</v>
      </c>
      <c r="B4066" t="s">
        <v>28417</v>
      </c>
      <c r="C4066" s="6" t="s">
        <v>5413</v>
      </c>
      <c r="D4066" t="s">
        <v>18316</v>
      </c>
      <c r="E4066" t="s">
        <v>1587</v>
      </c>
      <c r="F4066" t="s">
        <v>28409</v>
      </c>
      <c r="G4066" s="2">
        <v>0.59679398148148144</v>
      </c>
      <c r="H4066" t="s">
        <v>40</v>
      </c>
      <c r="I4066" t="s">
        <v>84</v>
      </c>
      <c r="L4066" t="s">
        <v>42</v>
      </c>
      <c r="M4066" t="s">
        <v>43</v>
      </c>
      <c r="N4066" t="s">
        <v>54</v>
      </c>
      <c r="O4066" t="s">
        <v>129</v>
      </c>
      <c r="P4066" t="s">
        <v>27637</v>
      </c>
      <c r="Q4066" s="2">
        <v>0.59679398148148144</v>
      </c>
      <c r="R4066" t="s">
        <v>108</v>
      </c>
      <c r="S4066" t="s">
        <v>109</v>
      </c>
      <c r="T4066">
        <v>136835</v>
      </c>
      <c r="U4066" t="s">
        <v>76</v>
      </c>
      <c r="V4066" t="s">
        <v>77</v>
      </c>
      <c r="W4066">
        <v>1436</v>
      </c>
      <c r="X4066" t="s">
        <v>520</v>
      </c>
      <c r="Y4066" t="s">
        <v>79</v>
      </c>
      <c r="Z4066" t="s">
        <v>66</v>
      </c>
      <c r="AA4066" t="s">
        <v>54</v>
      </c>
      <c r="AB4066" t="s">
        <v>67</v>
      </c>
      <c r="AC4066" t="s">
        <v>28418</v>
      </c>
      <c r="AD4066" t="s">
        <v>28419</v>
      </c>
      <c r="AE4066" t="s">
        <v>28420</v>
      </c>
      <c r="AK4066">
        <v>1043324</v>
      </c>
      <c r="AL4066" s="7">
        <v>0</v>
      </c>
      <c r="AM4066" s="6" t="s">
        <v>42189</v>
      </c>
    </row>
    <row r="4067" spans="1:39" hidden="1" x14ac:dyDescent="0.3">
      <c r="A4067" s="4">
        <v>21003632</v>
      </c>
      <c r="B4067" t="s">
        <v>28424</v>
      </c>
      <c r="C4067" s="6" t="s">
        <v>42191</v>
      </c>
      <c r="D4067" t="s">
        <v>28425</v>
      </c>
      <c r="E4067" t="s">
        <v>1587</v>
      </c>
      <c r="F4067" t="s">
        <v>28409</v>
      </c>
      <c r="G4067" s="2">
        <v>0.65534722222222219</v>
      </c>
      <c r="H4067" t="s">
        <v>40</v>
      </c>
      <c r="I4067" t="s">
        <v>84</v>
      </c>
      <c r="L4067" t="s">
        <v>42</v>
      </c>
      <c r="M4067" t="s">
        <v>43</v>
      </c>
      <c r="N4067" t="s">
        <v>54</v>
      </c>
      <c r="O4067" t="s">
        <v>129</v>
      </c>
      <c r="P4067" t="s">
        <v>27637</v>
      </c>
      <c r="Q4067" s="2">
        <v>0.65534722222222219</v>
      </c>
      <c r="R4067" t="s">
        <v>108</v>
      </c>
      <c r="S4067" t="s">
        <v>109</v>
      </c>
      <c r="T4067">
        <v>1001745</v>
      </c>
      <c r="U4067" t="s">
        <v>49</v>
      </c>
      <c r="V4067" t="s">
        <v>77</v>
      </c>
      <c r="W4067" t="s">
        <v>576</v>
      </c>
      <c r="X4067" t="s">
        <v>10719</v>
      </c>
      <c r="Y4067" t="s">
        <v>173</v>
      </c>
      <c r="Z4067" t="s">
        <v>66</v>
      </c>
      <c r="AA4067" t="s">
        <v>54</v>
      </c>
      <c r="AB4067" t="s">
        <v>67</v>
      </c>
      <c r="AC4067" t="s">
        <v>28426</v>
      </c>
      <c r="AD4067" t="s">
        <v>22011</v>
      </c>
      <c r="AE4067" t="s">
        <v>28427</v>
      </c>
      <c r="AK4067">
        <v>1000868</v>
      </c>
      <c r="AL4067" s="7">
        <v>0</v>
      </c>
      <c r="AM4067" s="6" t="s">
        <v>42189</v>
      </c>
    </row>
    <row r="4068" spans="1:39" hidden="1" x14ac:dyDescent="0.3">
      <c r="A4068" s="4">
        <v>21003675</v>
      </c>
      <c r="B4068" t="s">
        <v>28431</v>
      </c>
      <c r="C4068" s="6" t="s">
        <v>556</v>
      </c>
      <c r="D4068" t="s">
        <v>28432</v>
      </c>
      <c r="E4068" t="s">
        <v>1587</v>
      </c>
      <c r="F4068" t="s">
        <v>28409</v>
      </c>
      <c r="G4068" s="2">
        <v>0.68297453703703714</v>
      </c>
      <c r="H4068" t="s">
        <v>40</v>
      </c>
      <c r="I4068" t="s">
        <v>84</v>
      </c>
      <c r="L4068" t="s">
        <v>42</v>
      </c>
      <c r="M4068" t="s">
        <v>43</v>
      </c>
      <c r="N4068" t="s">
        <v>54</v>
      </c>
      <c r="O4068" t="s">
        <v>129</v>
      </c>
      <c r="P4068" t="s">
        <v>27637</v>
      </c>
      <c r="Q4068" s="2">
        <v>0.68297453703703714</v>
      </c>
      <c r="R4068" t="s">
        <v>108</v>
      </c>
      <c r="S4068" t="s">
        <v>109</v>
      </c>
      <c r="T4068">
        <v>1020700</v>
      </c>
      <c r="U4068" t="s">
        <v>908</v>
      </c>
      <c r="V4068" t="s">
        <v>77</v>
      </c>
      <c r="W4068">
        <v>1436</v>
      </c>
      <c r="Z4068" t="s">
        <v>66</v>
      </c>
      <c r="AA4068" t="s">
        <v>54</v>
      </c>
      <c r="AB4068" t="s">
        <v>67</v>
      </c>
      <c r="AC4068" t="s">
        <v>28433</v>
      </c>
      <c r="AD4068" t="s">
        <v>28434</v>
      </c>
      <c r="AE4068" t="s">
        <v>28435</v>
      </c>
      <c r="AK4068">
        <v>1058652</v>
      </c>
      <c r="AL4068" s="7">
        <v>0</v>
      </c>
      <c r="AM4068" s="6" t="s">
        <v>42189</v>
      </c>
    </row>
    <row r="4069" spans="1:39" hidden="1" x14ac:dyDescent="0.3">
      <c r="A4069" s="4">
        <v>21003678</v>
      </c>
      <c r="B4069" t="s">
        <v>28436</v>
      </c>
      <c r="C4069" s="6" t="s">
        <v>5413</v>
      </c>
      <c r="E4069" t="s">
        <v>1587</v>
      </c>
      <c r="F4069" t="s">
        <v>28409</v>
      </c>
      <c r="G4069" s="2">
        <v>0.69187500000000002</v>
      </c>
      <c r="H4069" t="s">
        <v>40</v>
      </c>
      <c r="I4069" t="s">
        <v>84</v>
      </c>
      <c r="L4069" t="s">
        <v>2995</v>
      </c>
      <c r="M4069" t="s">
        <v>2995</v>
      </c>
      <c r="N4069" t="s">
        <v>54</v>
      </c>
      <c r="O4069" t="s">
        <v>129</v>
      </c>
      <c r="P4069" t="s">
        <v>27637</v>
      </c>
      <c r="Q4069" s="2">
        <v>0.69187500000000002</v>
      </c>
      <c r="R4069" t="s">
        <v>108</v>
      </c>
      <c r="S4069" t="s">
        <v>109</v>
      </c>
      <c r="T4069">
        <v>118980</v>
      </c>
      <c r="U4069" t="s">
        <v>438</v>
      </c>
      <c r="V4069" t="s">
        <v>120</v>
      </c>
      <c r="W4069" t="s">
        <v>439</v>
      </c>
      <c r="X4069" t="s">
        <v>458</v>
      </c>
      <c r="Y4069" t="s">
        <v>111</v>
      </c>
      <c r="Z4069" t="s">
        <v>66</v>
      </c>
      <c r="AA4069" t="s">
        <v>54</v>
      </c>
      <c r="AB4069" t="s">
        <v>67</v>
      </c>
      <c r="AD4069" t="s">
        <v>22504</v>
      </c>
      <c r="AE4069" t="s">
        <v>28104</v>
      </c>
      <c r="AK4069">
        <v>1058652</v>
      </c>
      <c r="AL4069" s="7">
        <v>291</v>
      </c>
      <c r="AM4069" s="6" t="s">
        <v>42190</v>
      </c>
    </row>
    <row r="4070" spans="1:39" hidden="1" x14ac:dyDescent="0.3">
      <c r="A4070" s="4">
        <v>21003684</v>
      </c>
      <c r="B4070" t="s">
        <v>29143</v>
      </c>
      <c r="C4070" s="6" t="s">
        <v>5413</v>
      </c>
      <c r="D4070" t="s">
        <v>29144</v>
      </c>
      <c r="E4070" t="s">
        <v>1587</v>
      </c>
      <c r="F4070" t="s">
        <v>28409</v>
      </c>
      <c r="G4070" s="2">
        <v>0.71215277777777775</v>
      </c>
      <c r="H4070" t="s">
        <v>40</v>
      </c>
      <c r="I4070" t="s">
        <v>41</v>
      </c>
      <c r="J4070" t="s">
        <v>61</v>
      </c>
      <c r="L4070" t="s">
        <v>42</v>
      </c>
      <c r="M4070" t="s">
        <v>43</v>
      </c>
      <c r="N4070" t="s">
        <v>54</v>
      </c>
      <c r="O4070" t="s">
        <v>129</v>
      </c>
      <c r="P4070" t="s">
        <v>27637</v>
      </c>
      <c r="Q4070" s="2">
        <v>0.71215277777777775</v>
      </c>
      <c r="R4070" t="s">
        <v>108</v>
      </c>
      <c r="S4070" t="s">
        <v>109</v>
      </c>
      <c r="T4070">
        <v>1027768</v>
      </c>
      <c r="U4070" t="s">
        <v>136</v>
      </c>
      <c r="W4070" t="s">
        <v>137</v>
      </c>
      <c r="X4070" t="s">
        <v>1876</v>
      </c>
      <c r="Y4070" t="s">
        <v>1877</v>
      </c>
      <c r="Z4070" t="s">
        <v>66</v>
      </c>
      <c r="AA4070" t="s">
        <v>54</v>
      </c>
      <c r="AB4070" t="s">
        <v>67</v>
      </c>
      <c r="AC4070" t="s">
        <v>29145</v>
      </c>
      <c r="AD4070" t="s">
        <v>29146</v>
      </c>
      <c r="AE4070" t="s">
        <v>19165</v>
      </c>
      <c r="AK4070">
        <v>1057406</v>
      </c>
      <c r="AL4070" s="7">
        <v>0</v>
      </c>
      <c r="AM4070" s="6" t="s">
        <v>42189</v>
      </c>
    </row>
    <row r="4071" spans="1:39" hidden="1" x14ac:dyDescent="0.3">
      <c r="A4071" s="4">
        <v>21003700</v>
      </c>
      <c r="B4071" t="s">
        <v>7282</v>
      </c>
      <c r="C4071" s="6" t="s">
        <v>556</v>
      </c>
      <c r="D4071" t="s">
        <v>28437</v>
      </c>
      <c r="E4071" t="s">
        <v>59</v>
      </c>
      <c r="F4071" t="s">
        <v>28397</v>
      </c>
      <c r="G4071" s="2">
        <v>0.72644675925925928</v>
      </c>
      <c r="H4071" t="s">
        <v>40</v>
      </c>
      <c r="I4071" t="s">
        <v>41</v>
      </c>
      <c r="J4071" t="s">
        <v>866</v>
      </c>
      <c r="L4071" t="s">
        <v>42</v>
      </c>
      <c r="M4071" t="s">
        <v>43</v>
      </c>
      <c r="N4071" t="s">
        <v>54</v>
      </c>
      <c r="O4071" t="s">
        <v>9720</v>
      </c>
      <c r="P4071" t="s">
        <v>27637</v>
      </c>
      <c r="Q4071" s="2">
        <v>0.72644675925925928</v>
      </c>
      <c r="R4071" t="s">
        <v>12822</v>
      </c>
      <c r="S4071" t="s">
        <v>1331</v>
      </c>
      <c r="T4071">
        <v>1083092</v>
      </c>
      <c r="U4071" t="s">
        <v>5490</v>
      </c>
      <c r="V4071" t="s">
        <v>98</v>
      </c>
      <c r="W4071" t="s">
        <v>5559</v>
      </c>
      <c r="Z4071" t="s">
        <v>66</v>
      </c>
      <c r="AA4071" t="s">
        <v>44</v>
      </c>
      <c r="AB4071" t="s">
        <v>67</v>
      </c>
      <c r="AC4071" t="s">
        <v>28438</v>
      </c>
      <c r="AD4071" t="s">
        <v>28439</v>
      </c>
      <c r="AE4071" t="s">
        <v>28440</v>
      </c>
      <c r="AK4071">
        <v>1058652</v>
      </c>
      <c r="AL4071" s="7">
        <v>13</v>
      </c>
      <c r="AM4071" s="6" t="s">
        <v>42190</v>
      </c>
    </row>
    <row r="4072" spans="1:39" hidden="1" x14ac:dyDescent="0.3">
      <c r="A4072" s="4">
        <v>21003702</v>
      </c>
      <c r="B4072" t="s">
        <v>28443</v>
      </c>
      <c r="C4072" s="6" t="s">
        <v>5413</v>
      </c>
      <c r="D4072" t="s">
        <v>28444</v>
      </c>
      <c r="E4072" t="s">
        <v>1587</v>
      </c>
      <c r="F4072" t="s">
        <v>28409</v>
      </c>
      <c r="G4072" s="2">
        <v>0.73292824074074081</v>
      </c>
      <c r="H4072" t="s">
        <v>40</v>
      </c>
      <c r="I4072" t="s">
        <v>41</v>
      </c>
      <c r="J4072" t="s">
        <v>61</v>
      </c>
      <c r="L4072" t="s">
        <v>42</v>
      </c>
      <c r="M4072" t="s">
        <v>43</v>
      </c>
      <c r="N4072" t="s">
        <v>54</v>
      </c>
      <c r="O4072" t="s">
        <v>129</v>
      </c>
      <c r="P4072" t="s">
        <v>27637</v>
      </c>
      <c r="Q4072" s="2">
        <v>0.73292824074074081</v>
      </c>
      <c r="R4072" t="s">
        <v>108</v>
      </c>
      <c r="S4072" t="s">
        <v>109</v>
      </c>
      <c r="T4072">
        <v>126153</v>
      </c>
      <c r="U4072" t="s">
        <v>76</v>
      </c>
      <c r="V4072" t="s">
        <v>77</v>
      </c>
      <c r="W4072">
        <v>1436</v>
      </c>
      <c r="X4072" t="s">
        <v>337</v>
      </c>
      <c r="Y4072" t="s">
        <v>111</v>
      </c>
      <c r="Z4072" t="s">
        <v>66</v>
      </c>
      <c r="AA4072" t="s">
        <v>54</v>
      </c>
      <c r="AB4072" t="s">
        <v>67</v>
      </c>
      <c r="AC4072" t="s">
        <v>28445</v>
      </c>
      <c r="AD4072" t="s">
        <v>28446</v>
      </c>
      <c r="AE4072" t="s">
        <v>28447</v>
      </c>
      <c r="AK4072">
        <v>1090839</v>
      </c>
      <c r="AL4072" s="7">
        <v>0</v>
      </c>
      <c r="AM4072" s="6" t="s">
        <v>42189</v>
      </c>
    </row>
    <row r="4073" spans="1:39" hidden="1" x14ac:dyDescent="0.3">
      <c r="A4073" s="4">
        <v>21003703</v>
      </c>
      <c r="B4073" t="s">
        <v>21277</v>
      </c>
      <c r="C4073" s="6" t="s">
        <v>556</v>
      </c>
      <c r="D4073" t="s">
        <v>28448</v>
      </c>
      <c r="E4073" t="s">
        <v>59</v>
      </c>
      <c r="F4073" t="s">
        <v>28397</v>
      </c>
      <c r="G4073" s="2">
        <v>0.73546296296296287</v>
      </c>
      <c r="H4073" t="s">
        <v>40</v>
      </c>
      <c r="I4073" t="s">
        <v>41</v>
      </c>
      <c r="J4073" t="s">
        <v>866</v>
      </c>
      <c r="L4073" t="s">
        <v>42</v>
      </c>
      <c r="M4073" t="s">
        <v>43</v>
      </c>
      <c r="N4073" t="s">
        <v>54</v>
      </c>
      <c r="O4073" t="s">
        <v>16340</v>
      </c>
      <c r="P4073" t="s">
        <v>27637</v>
      </c>
      <c r="Q4073" s="2">
        <v>0.73546296296296287</v>
      </c>
      <c r="R4073" t="s">
        <v>12822</v>
      </c>
      <c r="S4073" t="s">
        <v>1331</v>
      </c>
      <c r="T4073">
        <v>1089071</v>
      </c>
      <c r="U4073" t="s">
        <v>136</v>
      </c>
      <c r="V4073" t="s">
        <v>120</v>
      </c>
      <c r="W4073" t="s">
        <v>2280</v>
      </c>
      <c r="Z4073" t="s">
        <v>66</v>
      </c>
      <c r="AA4073" t="s">
        <v>54</v>
      </c>
      <c r="AB4073" t="s">
        <v>67</v>
      </c>
      <c r="AC4073" t="s">
        <v>28449</v>
      </c>
      <c r="AD4073" t="s">
        <v>1508</v>
      </c>
      <c r="AE4073" t="s">
        <v>13704</v>
      </c>
      <c r="AK4073">
        <v>1000868</v>
      </c>
      <c r="AL4073" s="7">
        <v>0</v>
      </c>
      <c r="AM4073" s="6" t="s">
        <v>42189</v>
      </c>
    </row>
    <row r="4074" spans="1:39" hidden="1" x14ac:dyDescent="0.3">
      <c r="A4074" s="4">
        <v>21003704</v>
      </c>
      <c r="B4074" t="s">
        <v>28414</v>
      </c>
      <c r="C4074" s="6" t="s">
        <v>556</v>
      </c>
      <c r="D4074" t="s">
        <v>28450</v>
      </c>
      <c r="E4074" t="s">
        <v>59</v>
      </c>
      <c r="F4074" t="s">
        <v>28397</v>
      </c>
      <c r="G4074" s="2">
        <v>0.73913194444444441</v>
      </c>
      <c r="H4074" t="s">
        <v>40</v>
      </c>
      <c r="I4074" t="s">
        <v>41</v>
      </c>
      <c r="J4074" t="s">
        <v>866</v>
      </c>
      <c r="L4074" t="s">
        <v>42</v>
      </c>
      <c r="M4074" t="s">
        <v>43</v>
      </c>
      <c r="N4074" t="s">
        <v>54</v>
      </c>
      <c r="O4074" t="s">
        <v>13836</v>
      </c>
      <c r="P4074" t="s">
        <v>27637</v>
      </c>
      <c r="Q4074" s="2">
        <v>0.73913194444444441</v>
      </c>
      <c r="R4074" t="s">
        <v>12822</v>
      </c>
      <c r="S4074" t="s">
        <v>1331</v>
      </c>
      <c r="T4074">
        <v>1066520</v>
      </c>
      <c r="U4074" t="s">
        <v>49</v>
      </c>
      <c r="V4074" t="s">
        <v>50</v>
      </c>
      <c r="W4074">
        <v>1401</v>
      </c>
      <c r="Z4074" t="s">
        <v>66</v>
      </c>
      <c r="AA4074" t="s">
        <v>54</v>
      </c>
      <c r="AB4074" t="s">
        <v>67</v>
      </c>
      <c r="AC4074" t="s">
        <v>28451</v>
      </c>
      <c r="AD4074" t="s">
        <v>152</v>
      </c>
      <c r="AE4074" t="s">
        <v>28452</v>
      </c>
      <c r="AK4074">
        <v>1000868</v>
      </c>
      <c r="AL4074" s="7">
        <v>0</v>
      </c>
      <c r="AM4074" s="6" t="s">
        <v>42189</v>
      </c>
    </row>
    <row r="4075" spans="1:39" hidden="1" x14ac:dyDescent="0.3">
      <c r="A4075" s="4">
        <v>21003760</v>
      </c>
      <c r="B4075" t="s">
        <v>29156</v>
      </c>
      <c r="C4075" s="6" t="s">
        <v>5413</v>
      </c>
      <c r="E4075" t="s">
        <v>59</v>
      </c>
      <c r="F4075" t="s">
        <v>25994</v>
      </c>
      <c r="G4075" s="2">
        <v>0.35417824074074072</v>
      </c>
      <c r="H4075" t="s">
        <v>40</v>
      </c>
      <c r="I4075" t="s">
        <v>84</v>
      </c>
      <c r="L4075" t="s">
        <v>2995</v>
      </c>
      <c r="M4075" t="s">
        <v>2995</v>
      </c>
      <c r="N4075" t="s">
        <v>54</v>
      </c>
      <c r="O4075" t="s">
        <v>129</v>
      </c>
      <c r="P4075" t="s">
        <v>28198</v>
      </c>
      <c r="Q4075" s="2">
        <v>0.35417824074074072</v>
      </c>
      <c r="R4075" t="s">
        <v>108</v>
      </c>
      <c r="S4075" t="s">
        <v>109</v>
      </c>
      <c r="T4075">
        <v>1081348</v>
      </c>
      <c r="U4075" t="s">
        <v>382</v>
      </c>
      <c r="V4075" t="s">
        <v>50</v>
      </c>
      <c r="W4075">
        <v>1404</v>
      </c>
      <c r="Z4075" t="s">
        <v>66</v>
      </c>
      <c r="AA4075" t="s">
        <v>54</v>
      </c>
      <c r="AB4075" t="s">
        <v>67</v>
      </c>
      <c r="AD4075" t="s">
        <v>2006</v>
      </c>
      <c r="AE4075" t="s">
        <v>4218</v>
      </c>
      <c r="AK4075">
        <v>1043300</v>
      </c>
      <c r="AL4075" s="7">
        <v>292</v>
      </c>
      <c r="AM4075" s="6" t="s">
        <v>42190</v>
      </c>
    </row>
    <row r="4076" spans="1:39" hidden="1" x14ac:dyDescent="0.3">
      <c r="A4076" s="4">
        <v>21003771</v>
      </c>
      <c r="B4076" t="s">
        <v>25456</v>
      </c>
      <c r="C4076" s="6" t="s">
        <v>556</v>
      </c>
      <c r="D4076" t="s">
        <v>29166</v>
      </c>
      <c r="E4076" t="s">
        <v>59</v>
      </c>
      <c r="F4076" t="s">
        <v>25994</v>
      </c>
      <c r="G4076" s="2">
        <v>0.37773148148148145</v>
      </c>
      <c r="H4076" t="s">
        <v>40</v>
      </c>
      <c r="I4076" t="s">
        <v>41</v>
      </c>
      <c r="J4076" t="s">
        <v>866</v>
      </c>
      <c r="L4076" t="s">
        <v>42</v>
      </c>
      <c r="M4076" t="s">
        <v>43</v>
      </c>
      <c r="N4076" t="s">
        <v>54</v>
      </c>
      <c r="O4076" t="s">
        <v>27370</v>
      </c>
      <c r="P4076" t="s">
        <v>28198</v>
      </c>
      <c r="Q4076" s="2">
        <v>0.37773148148148145</v>
      </c>
      <c r="R4076" t="s">
        <v>12822</v>
      </c>
      <c r="S4076" t="s">
        <v>1331</v>
      </c>
      <c r="T4076">
        <v>1078564</v>
      </c>
      <c r="U4076" t="s">
        <v>382</v>
      </c>
      <c r="V4076" t="s">
        <v>50</v>
      </c>
      <c r="W4076">
        <v>1403</v>
      </c>
      <c r="Z4076" t="s">
        <v>66</v>
      </c>
      <c r="AA4076" t="s">
        <v>54</v>
      </c>
      <c r="AB4076" t="s">
        <v>67</v>
      </c>
      <c r="AC4076" t="s">
        <v>29167</v>
      </c>
      <c r="AD4076" t="s">
        <v>29168</v>
      </c>
      <c r="AE4076" t="s">
        <v>29169</v>
      </c>
      <c r="AK4076">
        <v>1043300</v>
      </c>
      <c r="AL4076" s="7">
        <v>0</v>
      </c>
      <c r="AM4076" s="6" t="s">
        <v>42189</v>
      </c>
    </row>
    <row r="4077" spans="1:39" hidden="1" x14ac:dyDescent="0.3">
      <c r="A4077" s="4">
        <v>21003778</v>
      </c>
      <c r="B4077" t="s">
        <v>23251</v>
      </c>
      <c r="C4077" s="6" t="s">
        <v>556</v>
      </c>
      <c r="D4077" t="s">
        <v>29184</v>
      </c>
      <c r="E4077" t="s">
        <v>59</v>
      </c>
      <c r="F4077" t="s">
        <v>25994</v>
      </c>
      <c r="G4077" s="2">
        <v>0.41018518518518521</v>
      </c>
      <c r="H4077" t="s">
        <v>40</v>
      </c>
      <c r="I4077" t="s">
        <v>41</v>
      </c>
      <c r="J4077" t="s">
        <v>866</v>
      </c>
      <c r="L4077" t="s">
        <v>42</v>
      </c>
      <c r="M4077" t="s">
        <v>43</v>
      </c>
      <c r="N4077" t="s">
        <v>54</v>
      </c>
      <c r="O4077" t="s">
        <v>13836</v>
      </c>
      <c r="P4077" t="s">
        <v>28198</v>
      </c>
      <c r="Q4077" s="2">
        <v>0.41018518518518521</v>
      </c>
      <c r="R4077" t="s">
        <v>12822</v>
      </c>
      <c r="S4077" t="s">
        <v>1331</v>
      </c>
      <c r="T4077">
        <v>1063007</v>
      </c>
      <c r="U4077" t="s">
        <v>49</v>
      </c>
      <c r="V4077" t="s">
        <v>50</v>
      </c>
      <c r="W4077">
        <v>1404</v>
      </c>
      <c r="Z4077" t="s">
        <v>66</v>
      </c>
      <c r="AA4077" t="s">
        <v>54</v>
      </c>
      <c r="AB4077" t="s">
        <v>67</v>
      </c>
      <c r="AC4077" t="s">
        <v>29185</v>
      </c>
      <c r="AD4077" t="s">
        <v>21341</v>
      </c>
      <c r="AE4077" t="s">
        <v>29186</v>
      </c>
      <c r="AK4077">
        <v>1043300</v>
      </c>
      <c r="AL4077" s="7">
        <v>0</v>
      </c>
      <c r="AM4077" s="6" t="s">
        <v>42189</v>
      </c>
    </row>
    <row r="4078" spans="1:39" hidden="1" x14ac:dyDescent="0.3">
      <c r="A4078" s="4">
        <v>21003788</v>
      </c>
      <c r="B4078" t="s">
        <v>29189</v>
      </c>
      <c r="C4078" s="6" t="s">
        <v>556</v>
      </c>
      <c r="D4078" t="s">
        <v>29184</v>
      </c>
      <c r="E4078" t="s">
        <v>59</v>
      </c>
      <c r="F4078" t="s">
        <v>25994</v>
      </c>
      <c r="G4078" s="2">
        <v>0.46094907407407404</v>
      </c>
      <c r="H4078" t="s">
        <v>40</v>
      </c>
      <c r="I4078" t="s">
        <v>84</v>
      </c>
      <c r="L4078" t="s">
        <v>42</v>
      </c>
      <c r="M4078" t="s">
        <v>43</v>
      </c>
      <c r="N4078" t="s">
        <v>54</v>
      </c>
      <c r="O4078" t="s">
        <v>13836</v>
      </c>
      <c r="P4078" t="s">
        <v>28198</v>
      </c>
      <c r="Q4078" s="2">
        <v>0.46094907407407404</v>
      </c>
      <c r="R4078" t="s">
        <v>12822</v>
      </c>
      <c r="S4078" t="s">
        <v>1331</v>
      </c>
      <c r="T4078">
        <v>1082710</v>
      </c>
      <c r="U4078" t="s">
        <v>382</v>
      </c>
      <c r="V4078" t="s">
        <v>50</v>
      </c>
      <c r="W4078">
        <v>1404</v>
      </c>
      <c r="Z4078" t="s">
        <v>66</v>
      </c>
      <c r="AA4078" t="s">
        <v>54</v>
      </c>
      <c r="AB4078" t="s">
        <v>67</v>
      </c>
      <c r="AC4078" t="s">
        <v>29190</v>
      </c>
      <c r="AD4078" t="s">
        <v>29191</v>
      </c>
      <c r="AE4078" t="s">
        <v>29192</v>
      </c>
      <c r="AK4078">
        <v>1054010</v>
      </c>
      <c r="AL4078" s="7">
        <v>0</v>
      </c>
      <c r="AM4078" s="6" t="s">
        <v>42189</v>
      </c>
    </row>
    <row r="4079" spans="1:39" hidden="1" x14ac:dyDescent="0.3">
      <c r="A4079" s="4">
        <v>21003808</v>
      </c>
      <c r="B4079" t="s">
        <v>17396</v>
      </c>
      <c r="C4079" s="6" t="s">
        <v>556</v>
      </c>
      <c r="D4079" t="s">
        <v>28814</v>
      </c>
      <c r="E4079" t="s">
        <v>59</v>
      </c>
      <c r="F4079" t="s">
        <v>25994</v>
      </c>
      <c r="G4079" s="2">
        <v>0.57158564814814816</v>
      </c>
      <c r="H4079" t="s">
        <v>40</v>
      </c>
      <c r="I4079" t="s">
        <v>41</v>
      </c>
      <c r="J4079" t="s">
        <v>866</v>
      </c>
      <c r="L4079" t="s">
        <v>42</v>
      </c>
      <c r="M4079" t="s">
        <v>43</v>
      </c>
      <c r="N4079" t="s">
        <v>54</v>
      </c>
      <c r="O4079" t="s">
        <v>13836</v>
      </c>
      <c r="P4079" t="s">
        <v>28198</v>
      </c>
      <c r="Q4079" s="2">
        <v>0.57158564814814816</v>
      </c>
      <c r="R4079" t="s">
        <v>12822</v>
      </c>
      <c r="S4079" t="s">
        <v>1331</v>
      </c>
      <c r="T4079">
        <v>1059298</v>
      </c>
      <c r="U4079" t="s">
        <v>76</v>
      </c>
      <c r="V4079" t="s">
        <v>77</v>
      </c>
      <c r="W4079">
        <v>1436</v>
      </c>
      <c r="Z4079" t="s">
        <v>66</v>
      </c>
      <c r="AA4079" t="s">
        <v>54</v>
      </c>
      <c r="AB4079" t="s">
        <v>67</v>
      </c>
      <c r="AC4079" t="s">
        <v>28815</v>
      </c>
      <c r="AD4079" t="s">
        <v>15179</v>
      </c>
      <c r="AE4079" t="s">
        <v>11896</v>
      </c>
      <c r="AK4079">
        <v>1057406</v>
      </c>
      <c r="AL4079" s="7">
        <v>0</v>
      </c>
      <c r="AM4079" s="6" t="s">
        <v>42189</v>
      </c>
    </row>
    <row r="4080" spans="1:39" hidden="1" x14ac:dyDescent="0.3">
      <c r="A4080" s="4">
        <v>21003847</v>
      </c>
      <c r="B4080" t="s">
        <v>15035</v>
      </c>
      <c r="C4080" s="6" t="s">
        <v>5413</v>
      </c>
      <c r="D4080" t="s">
        <v>18316</v>
      </c>
      <c r="E4080" t="s">
        <v>1587</v>
      </c>
      <c r="F4080" t="s">
        <v>26631</v>
      </c>
      <c r="G4080" s="2">
        <v>0.56207175925925923</v>
      </c>
      <c r="H4080" t="s">
        <v>40</v>
      </c>
      <c r="I4080" t="s">
        <v>84</v>
      </c>
      <c r="L4080" t="s">
        <v>42</v>
      </c>
      <c r="M4080" t="s">
        <v>43</v>
      </c>
      <c r="N4080" t="s">
        <v>54</v>
      </c>
      <c r="O4080" t="s">
        <v>129</v>
      </c>
      <c r="P4080" t="s">
        <v>28198</v>
      </c>
      <c r="Q4080" s="2">
        <v>0.56207175925925923</v>
      </c>
      <c r="R4080" t="s">
        <v>108</v>
      </c>
      <c r="S4080" t="s">
        <v>109</v>
      </c>
      <c r="T4080">
        <v>131924</v>
      </c>
      <c r="U4080" t="s">
        <v>265</v>
      </c>
      <c r="V4080" t="s">
        <v>120</v>
      </c>
      <c r="W4080">
        <v>1500</v>
      </c>
      <c r="X4080" t="s">
        <v>7059</v>
      </c>
      <c r="Y4080" t="s">
        <v>1456</v>
      </c>
      <c r="Z4080" t="s">
        <v>66</v>
      </c>
      <c r="AA4080" t="s">
        <v>54</v>
      </c>
      <c r="AB4080" t="s">
        <v>67</v>
      </c>
      <c r="AC4080" t="s">
        <v>29200</v>
      </c>
      <c r="AD4080" t="s">
        <v>15367</v>
      </c>
      <c r="AE4080" t="s">
        <v>29201</v>
      </c>
      <c r="AK4080">
        <v>1054010</v>
      </c>
      <c r="AL4080" s="7">
        <v>0</v>
      </c>
      <c r="AM4080" s="6" t="s">
        <v>42189</v>
      </c>
    </row>
    <row r="4081" spans="1:39" hidden="1" x14ac:dyDescent="0.3">
      <c r="A4081" s="4">
        <v>21003849</v>
      </c>
      <c r="B4081" t="s">
        <v>29202</v>
      </c>
      <c r="C4081" s="6" t="s">
        <v>5413</v>
      </c>
      <c r="E4081" t="s">
        <v>59</v>
      </c>
      <c r="F4081" t="s">
        <v>25994</v>
      </c>
      <c r="G4081" s="2">
        <v>0.5794097222222222</v>
      </c>
      <c r="H4081" t="s">
        <v>40</v>
      </c>
      <c r="I4081" t="s">
        <v>84</v>
      </c>
      <c r="L4081" t="s">
        <v>62</v>
      </c>
      <c r="M4081" t="s">
        <v>62</v>
      </c>
      <c r="N4081" t="s">
        <v>54</v>
      </c>
      <c r="O4081" t="s">
        <v>468</v>
      </c>
      <c r="P4081" t="s">
        <v>28198</v>
      </c>
      <c r="Q4081" s="2">
        <v>0.5794097222222222</v>
      </c>
      <c r="R4081" t="s">
        <v>108</v>
      </c>
      <c r="S4081" t="s">
        <v>109</v>
      </c>
      <c r="T4081">
        <v>1057397</v>
      </c>
      <c r="U4081" t="s">
        <v>49</v>
      </c>
      <c r="V4081" t="s">
        <v>50</v>
      </c>
      <c r="W4081">
        <v>1401</v>
      </c>
      <c r="X4081" t="s">
        <v>364</v>
      </c>
      <c r="Y4081" t="s">
        <v>65</v>
      </c>
      <c r="Z4081" t="s">
        <v>66</v>
      </c>
      <c r="AA4081" t="s">
        <v>54</v>
      </c>
      <c r="AB4081" t="s">
        <v>67</v>
      </c>
      <c r="AD4081" t="s">
        <v>29203</v>
      </c>
      <c r="AE4081" t="s">
        <v>21795</v>
      </c>
      <c r="AK4081">
        <v>1057397</v>
      </c>
      <c r="AL4081" s="7">
        <v>292</v>
      </c>
      <c r="AM4081" s="6" t="s">
        <v>42190</v>
      </c>
    </row>
    <row r="4082" spans="1:39" hidden="1" x14ac:dyDescent="0.3">
      <c r="A4082" s="4">
        <v>21003909</v>
      </c>
      <c r="B4082" t="s">
        <v>26704</v>
      </c>
      <c r="C4082" s="6" t="s">
        <v>5413</v>
      </c>
      <c r="D4082" t="s">
        <v>18316</v>
      </c>
      <c r="E4082" t="s">
        <v>1587</v>
      </c>
      <c r="F4082" t="s">
        <v>26631</v>
      </c>
      <c r="G4082" s="2">
        <v>0.64944444444444438</v>
      </c>
      <c r="H4082" t="s">
        <v>40</v>
      </c>
      <c r="I4082" t="s">
        <v>84</v>
      </c>
      <c r="L4082" t="s">
        <v>42</v>
      </c>
      <c r="M4082" t="s">
        <v>43</v>
      </c>
      <c r="N4082" t="s">
        <v>54</v>
      </c>
      <c r="O4082" t="s">
        <v>129</v>
      </c>
      <c r="P4082" t="s">
        <v>28198</v>
      </c>
      <c r="Q4082" s="2">
        <v>0.64944444444444438</v>
      </c>
      <c r="R4082" t="s">
        <v>108</v>
      </c>
      <c r="S4082" t="s">
        <v>109</v>
      </c>
      <c r="T4082">
        <v>1066520</v>
      </c>
      <c r="U4082" t="s">
        <v>49</v>
      </c>
      <c r="V4082" t="s">
        <v>50</v>
      </c>
      <c r="W4082">
        <v>1401</v>
      </c>
      <c r="Z4082" t="s">
        <v>66</v>
      </c>
      <c r="AA4082" t="s">
        <v>54</v>
      </c>
      <c r="AB4082" t="s">
        <v>67</v>
      </c>
      <c r="AC4082" t="s">
        <v>28466</v>
      </c>
      <c r="AD4082" t="s">
        <v>15581</v>
      </c>
      <c r="AE4082" t="s">
        <v>28467</v>
      </c>
      <c r="AK4082">
        <v>1039641</v>
      </c>
      <c r="AL4082" s="7">
        <v>0</v>
      </c>
      <c r="AM4082" s="6" t="s">
        <v>42189</v>
      </c>
    </row>
    <row r="4083" spans="1:39" hidden="1" x14ac:dyDescent="0.3">
      <c r="A4083" s="4">
        <v>21003917</v>
      </c>
      <c r="B4083" t="s">
        <v>29205</v>
      </c>
      <c r="C4083" s="6" t="s">
        <v>5413</v>
      </c>
      <c r="E4083" t="s">
        <v>1587</v>
      </c>
      <c r="F4083" t="s">
        <v>26631</v>
      </c>
      <c r="G4083" s="2">
        <v>0.64935185185185185</v>
      </c>
      <c r="H4083" t="s">
        <v>40</v>
      </c>
      <c r="I4083" t="s">
        <v>84</v>
      </c>
      <c r="L4083" t="s">
        <v>2995</v>
      </c>
      <c r="M4083" t="s">
        <v>2995</v>
      </c>
      <c r="N4083" t="s">
        <v>54</v>
      </c>
      <c r="O4083" t="s">
        <v>129</v>
      </c>
      <c r="P4083" t="s">
        <v>28198</v>
      </c>
      <c r="Q4083" s="2">
        <v>0.64935185185185185</v>
      </c>
      <c r="R4083" t="s">
        <v>108</v>
      </c>
      <c r="S4083" t="s">
        <v>109</v>
      </c>
      <c r="T4083">
        <v>1066520</v>
      </c>
      <c r="U4083" t="s">
        <v>49</v>
      </c>
      <c r="V4083" t="s">
        <v>50</v>
      </c>
      <c r="W4083">
        <v>1401</v>
      </c>
      <c r="Z4083" t="s">
        <v>66</v>
      </c>
      <c r="AA4083" t="s">
        <v>54</v>
      </c>
      <c r="AB4083" t="s">
        <v>67</v>
      </c>
      <c r="AD4083" t="s">
        <v>29206</v>
      </c>
      <c r="AE4083" t="s">
        <v>18258</v>
      </c>
      <c r="AK4083">
        <v>1054010</v>
      </c>
      <c r="AL4083" s="7">
        <v>290</v>
      </c>
      <c r="AM4083" s="6" t="s">
        <v>42190</v>
      </c>
    </row>
    <row r="4084" spans="1:39" hidden="1" x14ac:dyDescent="0.3">
      <c r="A4084" s="4">
        <v>21003946</v>
      </c>
      <c r="B4084" t="s">
        <v>28819</v>
      </c>
      <c r="C4084" s="6" t="s">
        <v>556</v>
      </c>
      <c r="D4084" t="s">
        <v>28820</v>
      </c>
      <c r="E4084" t="s">
        <v>38</v>
      </c>
      <c r="F4084" t="s">
        <v>28225</v>
      </c>
      <c r="G4084" s="2">
        <v>0.70494212962962965</v>
      </c>
      <c r="H4084" t="s">
        <v>40</v>
      </c>
      <c r="I4084" t="s">
        <v>41</v>
      </c>
      <c r="J4084" t="s">
        <v>866</v>
      </c>
      <c r="L4084" t="s">
        <v>42</v>
      </c>
      <c r="M4084" t="s">
        <v>43</v>
      </c>
      <c r="N4084" t="s">
        <v>54</v>
      </c>
      <c r="O4084" t="s">
        <v>13836</v>
      </c>
      <c r="P4084" t="s">
        <v>28198</v>
      </c>
      <c r="Q4084" s="2">
        <v>0.70494212962962965</v>
      </c>
      <c r="R4084" t="s">
        <v>12822</v>
      </c>
      <c r="S4084" t="s">
        <v>1331</v>
      </c>
      <c r="T4084">
        <v>1031427</v>
      </c>
      <c r="U4084" t="s">
        <v>49</v>
      </c>
      <c r="W4084" t="s">
        <v>2280</v>
      </c>
      <c r="X4084" t="s">
        <v>3500</v>
      </c>
      <c r="Y4084" t="s">
        <v>3501</v>
      </c>
      <c r="Z4084" t="s">
        <v>66</v>
      </c>
      <c r="AA4084" t="s">
        <v>44</v>
      </c>
      <c r="AB4084" t="s">
        <v>55</v>
      </c>
      <c r="AC4084" t="s">
        <v>28821</v>
      </c>
      <c r="AD4084" t="s">
        <v>11965</v>
      </c>
      <c r="AE4084" t="s">
        <v>28822</v>
      </c>
      <c r="AJ4084" t="s">
        <v>28823</v>
      </c>
      <c r="AK4084">
        <v>1057406</v>
      </c>
      <c r="AL4084" s="7">
        <v>2</v>
      </c>
      <c r="AM4084" s="6" t="s">
        <v>42190</v>
      </c>
    </row>
    <row r="4085" spans="1:39" hidden="1" x14ac:dyDescent="0.3">
      <c r="A4085" s="4">
        <v>21003958</v>
      </c>
      <c r="B4085" t="s">
        <v>28468</v>
      </c>
      <c r="C4085" s="6" t="s">
        <v>5413</v>
      </c>
      <c r="D4085" t="s">
        <v>18316</v>
      </c>
      <c r="E4085" t="s">
        <v>1587</v>
      </c>
      <c r="F4085" t="s">
        <v>26631</v>
      </c>
      <c r="G4085" s="2">
        <v>0.68630787037037033</v>
      </c>
      <c r="H4085" t="s">
        <v>40</v>
      </c>
      <c r="I4085" t="s">
        <v>84</v>
      </c>
      <c r="L4085" t="s">
        <v>42</v>
      </c>
      <c r="M4085" t="s">
        <v>43</v>
      </c>
      <c r="N4085" t="s">
        <v>54</v>
      </c>
      <c r="O4085" t="s">
        <v>129</v>
      </c>
      <c r="P4085" t="s">
        <v>28198</v>
      </c>
      <c r="Q4085" s="2">
        <v>0.68630787037037033</v>
      </c>
      <c r="R4085" t="s">
        <v>108</v>
      </c>
      <c r="S4085" t="s">
        <v>109</v>
      </c>
      <c r="T4085">
        <v>1031656</v>
      </c>
      <c r="U4085" t="s">
        <v>382</v>
      </c>
      <c r="V4085" t="s">
        <v>88</v>
      </c>
      <c r="W4085" t="s">
        <v>217</v>
      </c>
      <c r="Z4085" t="s">
        <v>66</v>
      </c>
      <c r="AA4085" t="s">
        <v>54</v>
      </c>
      <c r="AB4085" t="s">
        <v>67</v>
      </c>
      <c r="AC4085" t="s">
        <v>28469</v>
      </c>
      <c r="AD4085" t="s">
        <v>23602</v>
      </c>
      <c r="AE4085" t="s">
        <v>28470</v>
      </c>
      <c r="AK4085">
        <v>1039641</v>
      </c>
      <c r="AL4085" s="7">
        <v>0</v>
      </c>
      <c r="AM4085" s="6" t="s">
        <v>42189</v>
      </c>
    </row>
    <row r="4086" spans="1:39" hidden="1" x14ac:dyDescent="0.3">
      <c r="A4086" s="4">
        <v>21003960</v>
      </c>
      <c r="B4086" t="s">
        <v>28471</v>
      </c>
      <c r="C4086" s="6" t="s">
        <v>556</v>
      </c>
      <c r="D4086" t="s">
        <v>28476</v>
      </c>
      <c r="E4086" t="s">
        <v>59</v>
      </c>
      <c r="F4086" t="s">
        <v>25994</v>
      </c>
      <c r="G4086" s="2">
        <v>0.70552083333333337</v>
      </c>
      <c r="H4086" t="s">
        <v>40</v>
      </c>
      <c r="I4086" t="s">
        <v>41</v>
      </c>
      <c r="J4086" t="s">
        <v>866</v>
      </c>
      <c r="L4086" t="s">
        <v>42</v>
      </c>
      <c r="M4086" t="s">
        <v>43</v>
      </c>
      <c r="N4086" t="s">
        <v>54</v>
      </c>
      <c r="O4086" t="s">
        <v>15211</v>
      </c>
      <c r="P4086" t="s">
        <v>28198</v>
      </c>
      <c r="Q4086" s="2">
        <v>0.70552083333333337</v>
      </c>
      <c r="R4086" t="s">
        <v>12822</v>
      </c>
      <c r="S4086" t="s">
        <v>1331</v>
      </c>
      <c r="T4086">
        <v>128231</v>
      </c>
      <c r="U4086" t="s">
        <v>49</v>
      </c>
      <c r="W4086" t="s">
        <v>2280</v>
      </c>
      <c r="X4086" t="s">
        <v>10253</v>
      </c>
      <c r="Y4086" t="s">
        <v>3501</v>
      </c>
      <c r="Z4086" t="s">
        <v>66</v>
      </c>
      <c r="AA4086" t="s">
        <v>54</v>
      </c>
      <c r="AB4086" t="s">
        <v>67</v>
      </c>
      <c r="AC4086" t="s">
        <v>28477</v>
      </c>
      <c r="AD4086" t="s">
        <v>25055</v>
      </c>
      <c r="AE4086" t="s">
        <v>15253</v>
      </c>
      <c r="AK4086">
        <v>1058652</v>
      </c>
      <c r="AL4086" s="7">
        <v>0</v>
      </c>
      <c r="AM4086" s="6" t="s">
        <v>42189</v>
      </c>
    </row>
    <row r="4087" spans="1:39" hidden="1" x14ac:dyDescent="0.3">
      <c r="A4087" s="4">
        <v>21003964</v>
      </c>
      <c r="B4087" t="s">
        <v>27090</v>
      </c>
      <c r="C4087" s="6" t="s">
        <v>556</v>
      </c>
      <c r="D4087" t="s">
        <v>28476</v>
      </c>
      <c r="E4087" t="s">
        <v>59</v>
      </c>
      <c r="F4087" t="s">
        <v>28409</v>
      </c>
      <c r="G4087" s="2">
        <v>0.33333333333333331</v>
      </c>
      <c r="H4087" t="s">
        <v>40</v>
      </c>
      <c r="I4087" t="s">
        <v>41</v>
      </c>
      <c r="J4087" t="s">
        <v>866</v>
      </c>
      <c r="L4087" t="s">
        <v>42</v>
      </c>
      <c r="M4087" t="s">
        <v>43</v>
      </c>
      <c r="N4087" t="s">
        <v>54</v>
      </c>
      <c r="O4087" t="s">
        <v>15211</v>
      </c>
      <c r="P4087" t="s">
        <v>28198</v>
      </c>
      <c r="Q4087" s="2">
        <v>0.76475694444444453</v>
      </c>
      <c r="R4087" t="s">
        <v>12822</v>
      </c>
      <c r="S4087" t="s">
        <v>1331</v>
      </c>
      <c r="T4087">
        <v>1084804</v>
      </c>
      <c r="U4087" t="s">
        <v>382</v>
      </c>
      <c r="V4087" t="s">
        <v>50</v>
      </c>
      <c r="W4087">
        <v>1401</v>
      </c>
      <c r="Z4087" t="s">
        <v>66</v>
      </c>
      <c r="AA4087" t="s">
        <v>54</v>
      </c>
      <c r="AB4087" t="s">
        <v>67</v>
      </c>
      <c r="AC4087" t="s">
        <v>29209</v>
      </c>
      <c r="AD4087" t="s">
        <v>15611</v>
      </c>
      <c r="AE4087" t="s">
        <v>14145</v>
      </c>
      <c r="AK4087">
        <v>1057397</v>
      </c>
      <c r="AL4087" s="7">
        <v>0</v>
      </c>
      <c r="AM4087" s="6" t="s">
        <v>42189</v>
      </c>
    </row>
    <row r="4088" spans="1:39" hidden="1" x14ac:dyDescent="0.3">
      <c r="A4088" s="4">
        <v>21003967</v>
      </c>
      <c r="B4088" t="s">
        <v>29202</v>
      </c>
      <c r="C4088" s="6" t="s">
        <v>5413</v>
      </c>
      <c r="D4088" t="s">
        <v>29210</v>
      </c>
      <c r="E4088" t="s">
        <v>59</v>
      </c>
      <c r="F4088" t="s">
        <v>28409</v>
      </c>
      <c r="G4088" s="2">
        <v>0.33333333333333331</v>
      </c>
      <c r="H4088" t="s">
        <v>40</v>
      </c>
      <c r="I4088" t="s">
        <v>84</v>
      </c>
      <c r="L4088" t="s">
        <v>42</v>
      </c>
      <c r="M4088" t="s">
        <v>43</v>
      </c>
      <c r="N4088" t="s">
        <v>54</v>
      </c>
      <c r="O4088" t="s">
        <v>129</v>
      </c>
      <c r="P4088" t="s">
        <v>28198</v>
      </c>
      <c r="Q4088" s="2">
        <v>0.77917824074074071</v>
      </c>
      <c r="R4088" t="s">
        <v>108</v>
      </c>
      <c r="S4088" t="s">
        <v>109</v>
      </c>
      <c r="T4088">
        <v>1062633</v>
      </c>
      <c r="U4088" t="s">
        <v>382</v>
      </c>
      <c r="V4088" t="s">
        <v>88</v>
      </c>
      <c r="W4088" t="s">
        <v>217</v>
      </c>
      <c r="Z4088" t="s">
        <v>66</v>
      </c>
      <c r="AA4088" t="s">
        <v>54</v>
      </c>
      <c r="AB4088" t="s">
        <v>67</v>
      </c>
      <c r="AC4088" t="s">
        <v>29211</v>
      </c>
      <c r="AD4088" t="s">
        <v>2526</v>
      </c>
      <c r="AE4088" t="s">
        <v>29212</v>
      </c>
      <c r="AK4088">
        <v>1057397</v>
      </c>
      <c r="AL4088" s="7">
        <v>0</v>
      </c>
      <c r="AM4088" s="6" t="s">
        <v>42189</v>
      </c>
    </row>
    <row r="4089" spans="1:39" hidden="1" x14ac:dyDescent="0.3">
      <c r="A4089" s="4">
        <v>21004211</v>
      </c>
      <c r="B4089" t="s">
        <v>29089</v>
      </c>
      <c r="C4089" s="6" t="s">
        <v>556</v>
      </c>
      <c r="D4089" t="s">
        <v>29544</v>
      </c>
      <c r="E4089" t="s">
        <v>59</v>
      </c>
      <c r="F4089" t="s">
        <v>28409</v>
      </c>
      <c r="G4089" s="2">
        <v>0.3630902777777778</v>
      </c>
      <c r="H4089" t="s">
        <v>40</v>
      </c>
      <c r="I4089" t="s">
        <v>41</v>
      </c>
      <c r="J4089" t="s">
        <v>866</v>
      </c>
      <c r="L4089" t="s">
        <v>42</v>
      </c>
      <c r="M4089" t="s">
        <v>43</v>
      </c>
      <c r="N4089" t="s">
        <v>54</v>
      </c>
      <c r="O4089" t="s">
        <v>23010</v>
      </c>
      <c r="P4089" t="s">
        <v>28225</v>
      </c>
      <c r="Q4089" s="2">
        <v>0.3630902777777778</v>
      </c>
      <c r="R4089" t="s">
        <v>12822</v>
      </c>
      <c r="S4089" t="s">
        <v>1331</v>
      </c>
      <c r="T4089">
        <v>125740</v>
      </c>
      <c r="U4089" t="s">
        <v>49</v>
      </c>
      <c r="V4089" t="s">
        <v>50</v>
      </c>
      <c r="W4089">
        <v>1410</v>
      </c>
      <c r="X4089" t="s">
        <v>739</v>
      </c>
      <c r="Y4089" t="s">
        <v>447</v>
      </c>
      <c r="Z4089" t="s">
        <v>66</v>
      </c>
      <c r="AA4089" t="s">
        <v>44</v>
      </c>
      <c r="AB4089" t="s">
        <v>67</v>
      </c>
      <c r="AC4089" t="s">
        <v>29545</v>
      </c>
      <c r="AD4089" t="s">
        <v>2818</v>
      </c>
      <c r="AE4089" t="s">
        <v>29546</v>
      </c>
      <c r="AK4089">
        <v>1039641</v>
      </c>
      <c r="AL4089" s="7">
        <v>0</v>
      </c>
      <c r="AM4089" s="6" t="s">
        <v>42189</v>
      </c>
    </row>
    <row r="4090" spans="1:39" hidden="1" x14ac:dyDescent="0.3">
      <c r="A4090" s="4">
        <v>21004224</v>
      </c>
      <c r="B4090" t="s">
        <v>29213</v>
      </c>
      <c r="C4090" s="6" t="s">
        <v>3888</v>
      </c>
      <c r="D4090" t="s">
        <v>29214</v>
      </c>
      <c r="E4090" t="s">
        <v>59</v>
      </c>
      <c r="F4090" t="s">
        <v>28409</v>
      </c>
      <c r="G4090" s="2">
        <v>0.37936342592592592</v>
      </c>
      <c r="H4090" t="s">
        <v>40</v>
      </c>
      <c r="I4090" t="s">
        <v>41</v>
      </c>
      <c r="J4090" t="s">
        <v>61</v>
      </c>
      <c r="L4090" t="s">
        <v>42</v>
      </c>
      <c r="M4090" t="s">
        <v>43</v>
      </c>
      <c r="N4090" t="s">
        <v>54</v>
      </c>
      <c r="O4090" t="s">
        <v>15211</v>
      </c>
      <c r="P4090" t="s">
        <v>28225</v>
      </c>
      <c r="Q4090" s="2">
        <v>0.37936342592592592</v>
      </c>
      <c r="R4090" t="s">
        <v>12822</v>
      </c>
      <c r="S4090" t="s">
        <v>1331</v>
      </c>
      <c r="T4090">
        <v>1005430</v>
      </c>
      <c r="U4090" t="s">
        <v>382</v>
      </c>
      <c r="V4090" t="s">
        <v>50</v>
      </c>
      <c r="W4090">
        <v>1401</v>
      </c>
      <c r="Z4090" t="s">
        <v>66</v>
      </c>
      <c r="AA4090" t="s">
        <v>44</v>
      </c>
      <c r="AB4090" t="s">
        <v>67</v>
      </c>
      <c r="AC4090" t="s">
        <v>29215</v>
      </c>
      <c r="AD4090" t="s">
        <v>11328</v>
      </c>
      <c r="AE4090" t="s">
        <v>29216</v>
      </c>
      <c r="AK4090">
        <v>1053315</v>
      </c>
      <c r="AL4090" s="7">
        <v>8</v>
      </c>
      <c r="AM4090" s="6" t="s">
        <v>42190</v>
      </c>
    </row>
    <row r="4091" spans="1:39" hidden="1" x14ac:dyDescent="0.3">
      <c r="A4091" s="4">
        <v>21004269</v>
      </c>
      <c r="B4091" t="s">
        <v>29559</v>
      </c>
      <c r="C4091" s="6" t="s">
        <v>556</v>
      </c>
      <c r="D4091" t="s">
        <v>29560</v>
      </c>
      <c r="E4091" t="s">
        <v>59</v>
      </c>
      <c r="F4091" t="s">
        <v>28409</v>
      </c>
      <c r="G4091" s="2">
        <v>0.46434027777777781</v>
      </c>
      <c r="H4091" t="s">
        <v>40</v>
      </c>
      <c r="I4091" t="s">
        <v>84</v>
      </c>
      <c r="L4091" t="s">
        <v>42</v>
      </c>
      <c r="M4091" t="s">
        <v>43</v>
      </c>
      <c r="N4091" t="s">
        <v>54</v>
      </c>
      <c r="O4091" t="s">
        <v>129</v>
      </c>
      <c r="P4091" t="s">
        <v>28225</v>
      </c>
      <c r="Q4091" s="2">
        <v>0.46434027777777781</v>
      </c>
      <c r="R4091" t="s">
        <v>108</v>
      </c>
      <c r="S4091" t="s">
        <v>109</v>
      </c>
      <c r="T4091">
        <v>1081348</v>
      </c>
      <c r="U4091" t="s">
        <v>382</v>
      </c>
      <c r="V4091" t="s">
        <v>50</v>
      </c>
      <c r="W4091">
        <v>1404</v>
      </c>
      <c r="Z4091" t="s">
        <v>66</v>
      </c>
      <c r="AA4091" t="s">
        <v>54</v>
      </c>
      <c r="AB4091" t="s">
        <v>67</v>
      </c>
      <c r="AC4091" t="s">
        <v>29561</v>
      </c>
      <c r="AD4091" t="s">
        <v>29562</v>
      </c>
      <c r="AE4091" t="s">
        <v>29563</v>
      </c>
      <c r="AK4091">
        <v>1043300</v>
      </c>
      <c r="AL4091" s="7">
        <v>0</v>
      </c>
      <c r="AM4091" s="6" t="s">
        <v>42189</v>
      </c>
    </row>
    <row r="4092" spans="1:39" hidden="1" x14ac:dyDescent="0.3">
      <c r="A4092" s="4">
        <v>21004296</v>
      </c>
      <c r="B4092" t="s">
        <v>29564</v>
      </c>
      <c r="C4092" s="6" t="s">
        <v>556</v>
      </c>
      <c r="D4092" t="s">
        <v>18316</v>
      </c>
      <c r="E4092" t="s">
        <v>59</v>
      </c>
      <c r="F4092" t="s">
        <v>28409</v>
      </c>
      <c r="G4092" s="2">
        <v>0.49800925925925926</v>
      </c>
      <c r="H4092" t="s">
        <v>40</v>
      </c>
      <c r="I4092" t="s">
        <v>84</v>
      </c>
      <c r="L4092" t="s">
        <v>42</v>
      </c>
      <c r="M4092" t="s">
        <v>43</v>
      </c>
      <c r="N4092" t="s">
        <v>54</v>
      </c>
      <c r="O4092" t="s">
        <v>129</v>
      </c>
      <c r="P4092" t="s">
        <v>28225</v>
      </c>
      <c r="Q4092" s="2">
        <v>0.49800925925925926</v>
      </c>
      <c r="R4092" t="s">
        <v>108</v>
      </c>
      <c r="S4092" t="s">
        <v>109</v>
      </c>
      <c r="T4092">
        <v>141947</v>
      </c>
      <c r="U4092" t="s">
        <v>49</v>
      </c>
      <c r="V4092" t="s">
        <v>50</v>
      </c>
      <c r="W4092">
        <v>1403</v>
      </c>
      <c r="X4092" t="s">
        <v>709</v>
      </c>
      <c r="Y4092" t="s">
        <v>710</v>
      </c>
      <c r="Z4092" t="s">
        <v>66</v>
      </c>
      <c r="AA4092" t="s">
        <v>54</v>
      </c>
      <c r="AB4092" t="s">
        <v>67</v>
      </c>
      <c r="AC4092" t="s">
        <v>29565</v>
      </c>
      <c r="AD4092" t="s">
        <v>29562</v>
      </c>
      <c r="AE4092" t="s">
        <v>29566</v>
      </c>
      <c r="AK4092">
        <v>1039641</v>
      </c>
      <c r="AL4092" s="7">
        <v>0</v>
      </c>
      <c r="AM4092" s="6" t="s">
        <v>42189</v>
      </c>
    </row>
    <row r="4093" spans="1:39" hidden="1" x14ac:dyDescent="0.3">
      <c r="A4093" s="4">
        <v>21004316</v>
      </c>
      <c r="B4093" t="s">
        <v>17396</v>
      </c>
      <c r="C4093" s="6" t="s">
        <v>556</v>
      </c>
      <c r="D4093" t="s">
        <v>29220</v>
      </c>
      <c r="E4093" t="s">
        <v>59</v>
      </c>
      <c r="F4093" t="s">
        <v>28409</v>
      </c>
      <c r="G4093" s="2">
        <v>0.53471064814814817</v>
      </c>
      <c r="H4093" t="s">
        <v>40</v>
      </c>
      <c r="I4093" t="s">
        <v>41</v>
      </c>
      <c r="J4093" t="s">
        <v>866</v>
      </c>
      <c r="L4093" t="s">
        <v>42</v>
      </c>
      <c r="M4093" t="s">
        <v>43</v>
      </c>
      <c r="N4093" t="s">
        <v>54</v>
      </c>
      <c r="O4093" t="s">
        <v>27370</v>
      </c>
      <c r="P4093" t="s">
        <v>28225</v>
      </c>
      <c r="Q4093" s="2">
        <v>0.53471064814814817</v>
      </c>
      <c r="R4093" t="s">
        <v>12822</v>
      </c>
      <c r="S4093" t="s">
        <v>1331</v>
      </c>
      <c r="T4093">
        <v>1058774</v>
      </c>
      <c r="U4093" t="s">
        <v>16248</v>
      </c>
      <c r="V4093" t="s">
        <v>98</v>
      </c>
      <c r="W4093" t="s">
        <v>1632</v>
      </c>
      <c r="Z4093" t="s">
        <v>66</v>
      </c>
      <c r="AA4093" t="s">
        <v>54</v>
      </c>
      <c r="AB4093" t="s">
        <v>67</v>
      </c>
      <c r="AC4093" t="s">
        <v>29221</v>
      </c>
      <c r="AD4093" t="s">
        <v>13025</v>
      </c>
      <c r="AE4093" t="s">
        <v>3142</v>
      </c>
      <c r="AK4093">
        <v>1057406</v>
      </c>
      <c r="AL4093" s="7">
        <v>0</v>
      </c>
      <c r="AM4093" s="6" t="s">
        <v>42189</v>
      </c>
    </row>
    <row r="4094" spans="1:39" hidden="1" x14ac:dyDescent="0.3">
      <c r="A4094" s="4">
        <v>21004359</v>
      </c>
      <c r="B4094" t="s">
        <v>29223</v>
      </c>
      <c r="C4094" s="6" t="s">
        <v>1612</v>
      </c>
      <c r="D4094" t="s">
        <v>29224</v>
      </c>
      <c r="E4094" t="s">
        <v>59</v>
      </c>
      <c r="F4094" t="s">
        <v>28409</v>
      </c>
      <c r="G4094" s="2">
        <v>0.55278935185185185</v>
      </c>
      <c r="H4094" t="s">
        <v>40</v>
      </c>
      <c r="I4094" t="s">
        <v>84</v>
      </c>
      <c r="L4094" t="s">
        <v>42</v>
      </c>
      <c r="M4094" t="s">
        <v>43</v>
      </c>
      <c r="N4094" t="s">
        <v>54</v>
      </c>
      <c r="O4094" t="s">
        <v>129</v>
      </c>
      <c r="P4094" t="s">
        <v>28225</v>
      </c>
      <c r="Q4094" s="2">
        <v>0.55278935185185185</v>
      </c>
      <c r="R4094" t="s">
        <v>108</v>
      </c>
      <c r="S4094" t="s">
        <v>109</v>
      </c>
      <c r="T4094">
        <v>1040164</v>
      </c>
      <c r="U4094" t="s">
        <v>273</v>
      </c>
      <c r="V4094" t="s">
        <v>120</v>
      </c>
      <c r="W4094">
        <v>1464</v>
      </c>
      <c r="X4094" t="s">
        <v>122</v>
      </c>
      <c r="Z4094" t="s">
        <v>66</v>
      </c>
      <c r="AA4094" t="s">
        <v>54</v>
      </c>
      <c r="AB4094" t="s">
        <v>67</v>
      </c>
      <c r="AC4094" t="s">
        <v>29225</v>
      </c>
      <c r="AD4094" t="s">
        <v>1063</v>
      </c>
      <c r="AE4094" t="s">
        <v>29226</v>
      </c>
      <c r="AK4094">
        <v>1053315</v>
      </c>
      <c r="AL4094" s="7">
        <v>0</v>
      </c>
      <c r="AM4094" s="6" t="s">
        <v>42189</v>
      </c>
    </row>
    <row r="4095" spans="1:39" hidden="1" x14ac:dyDescent="0.3">
      <c r="A4095" s="4">
        <v>21004365</v>
      </c>
      <c r="B4095" t="s">
        <v>29570</v>
      </c>
      <c r="C4095" s="6" t="s">
        <v>5413</v>
      </c>
      <c r="E4095" t="s">
        <v>59</v>
      </c>
      <c r="F4095" t="s">
        <v>28409</v>
      </c>
      <c r="G4095" s="2">
        <v>0.57804398148148151</v>
      </c>
      <c r="H4095" t="s">
        <v>40</v>
      </c>
      <c r="I4095" t="s">
        <v>84</v>
      </c>
      <c r="L4095" t="s">
        <v>2995</v>
      </c>
      <c r="M4095" t="s">
        <v>2995</v>
      </c>
      <c r="N4095" t="s">
        <v>54</v>
      </c>
      <c r="O4095" t="s">
        <v>129</v>
      </c>
      <c r="P4095" t="s">
        <v>28225</v>
      </c>
      <c r="Q4095" s="2">
        <v>0.57804398148148151</v>
      </c>
      <c r="R4095" t="s">
        <v>108</v>
      </c>
      <c r="S4095" t="s">
        <v>109</v>
      </c>
      <c r="T4095">
        <v>1027768</v>
      </c>
      <c r="U4095" t="s">
        <v>136</v>
      </c>
      <c r="W4095" t="s">
        <v>137</v>
      </c>
      <c r="X4095" t="s">
        <v>1876</v>
      </c>
      <c r="Y4095" t="s">
        <v>1877</v>
      </c>
      <c r="Z4095" t="s">
        <v>66</v>
      </c>
      <c r="AA4095" t="s">
        <v>54</v>
      </c>
      <c r="AB4095" t="s">
        <v>67</v>
      </c>
      <c r="AD4095" t="s">
        <v>29571</v>
      </c>
      <c r="AE4095" t="s">
        <v>20742</v>
      </c>
      <c r="AK4095">
        <v>1039641</v>
      </c>
      <c r="AL4095" s="7">
        <v>291</v>
      </c>
      <c r="AM4095" s="6" t="s">
        <v>42190</v>
      </c>
    </row>
    <row r="4096" spans="1:39" hidden="1" x14ac:dyDescent="0.3">
      <c r="A4096" s="4">
        <v>21004375</v>
      </c>
      <c r="B4096" t="s">
        <v>15270</v>
      </c>
      <c r="C4096" s="6" t="s">
        <v>5413</v>
      </c>
      <c r="D4096" t="s">
        <v>18316</v>
      </c>
      <c r="E4096" t="s">
        <v>59</v>
      </c>
      <c r="F4096" t="s">
        <v>28409</v>
      </c>
      <c r="G4096" s="2">
        <v>0.58765046296296297</v>
      </c>
      <c r="H4096" t="s">
        <v>40</v>
      </c>
      <c r="I4096" t="s">
        <v>41</v>
      </c>
      <c r="J4096" t="s">
        <v>61</v>
      </c>
      <c r="L4096" t="s">
        <v>42</v>
      </c>
      <c r="M4096" t="s">
        <v>43</v>
      </c>
      <c r="N4096" t="s">
        <v>54</v>
      </c>
      <c r="O4096" t="s">
        <v>129</v>
      </c>
      <c r="P4096" t="s">
        <v>28225</v>
      </c>
      <c r="Q4096" s="2">
        <v>0.58765046296296297</v>
      </c>
      <c r="R4096" t="s">
        <v>108</v>
      </c>
      <c r="S4096" t="s">
        <v>109</v>
      </c>
      <c r="T4096">
        <v>1066626</v>
      </c>
      <c r="U4096" t="s">
        <v>49</v>
      </c>
      <c r="V4096" t="s">
        <v>50</v>
      </c>
      <c r="W4096">
        <v>1401</v>
      </c>
      <c r="Z4096" t="s">
        <v>66</v>
      </c>
      <c r="AA4096" t="s">
        <v>54</v>
      </c>
      <c r="AB4096" t="s">
        <v>67</v>
      </c>
      <c r="AC4096" t="s">
        <v>29227</v>
      </c>
      <c r="AD4096" t="s">
        <v>28095</v>
      </c>
      <c r="AE4096" t="s">
        <v>28289</v>
      </c>
      <c r="AK4096">
        <v>1000868</v>
      </c>
      <c r="AL4096" s="7">
        <v>0</v>
      </c>
      <c r="AM4096" s="6" t="s">
        <v>42189</v>
      </c>
    </row>
    <row r="4097" spans="1:39" hidden="1" x14ac:dyDescent="0.3">
      <c r="A4097" s="4">
        <v>21004395</v>
      </c>
      <c r="B4097" t="s">
        <v>29234</v>
      </c>
      <c r="C4097" s="6" t="s">
        <v>556</v>
      </c>
      <c r="D4097" t="s">
        <v>29235</v>
      </c>
      <c r="E4097" t="s">
        <v>59</v>
      </c>
      <c r="F4097" t="s">
        <v>28409</v>
      </c>
      <c r="G4097" s="2">
        <v>0.65042824074074079</v>
      </c>
      <c r="H4097" t="s">
        <v>40</v>
      </c>
      <c r="I4097" t="s">
        <v>41</v>
      </c>
      <c r="J4097" t="s">
        <v>866</v>
      </c>
      <c r="L4097" t="s">
        <v>42</v>
      </c>
      <c r="M4097" t="s">
        <v>43</v>
      </c>
      <c r="N4097" t="s">
        <v>54</v>
      </c>
      <c r="O4097" t="s">
        <v>23010</v>
      </c>
      <c r="P4097" t="s">
        <v>28225</v>
      </c>
      <c r="Q4097" s="2">
        <v>0.65042824074074079</v>
      </c>
      <c r="R4097" t="s">
        <v>12822</v>
      </c>
      <c r="S4097" t="s">
        <v>1331</v>
      </c>
      <c r="T4097">
        <v>1085208</v>
      </c>
      <c r="U4097" t="s">
        <v>76</v>
      </c>
      <c r="V4097" t="s">
        <v>77</v>
      </c>
      <c r="W4097">
        <v>1438</v>
      </c>
      <c r="Z4097" t="s">
        <v>66</v>
      </c>
      <c r="AA4097" t="s">
        <v>54</v>
      </c>
      <c r="AB4097" t="s">
        <v>67</v>
      </c>
      <c r="AC4097" t="s">
        <v>29236</v>
      </c>
      <c r="AD4097" t="s">
        <v>131</v>
      </c>
      <c r="AE4097" t="s">
        <v>29237</v>
      </c>
      <c r="AK4097">
        <v>1000868</v>
      </c>
      <c r="AL4097" s="7">
        <v>0</v>
      </c>
      <c r="AM4097" s="6" t="s">
        <v>42189</v>
      </c>
    </row>
    <row r="4098" spans="1:39" hidden="1" x14ac:dyDescent="0.3">
      <c r="A4098" s="4">
        <v>21004457</v>
      </c>
      <c r="B4098" t="s">
        <v>29244</v>
      </c>
      <c r="C4098" s="6" t="s">
        <v>556</v>
      </c>
      <c r="D4098" t="s">
        <v>29245</v>
      </c>
      <c r="E4098" t="s">
        <v>59</v>
      </c>
      <c r="F4098" t="s">
        <v>28409</v>
      </c>
      <c r="G4098" s="2">
        <v>0.74725694444444446</v>
      </c>
      <c r="H4098" t="s">
        <v>40</v>
      </c>
      <c r="I4098" t="s">
        <v>41</v>
      </c>
      <c r="J4098" t="s">
        <v>61</v>
      </c>
      <c r="L4098" t="s">
        <v>42</v>
      </c>
      <c r="M4098" t="s">
        <v>43</v>
      </c>
      <c r="N4098" t="s">
        <v>54</v>
      </c>
      <c r="O4098" t="s">
        <v>129</v>
      </c>
      <c r="P4098" t="s">
        <v>28225</v>
      </c>
      <c r="Q4098" s="2">
        <v>0.74725694444444446</v>
      </c>
      <c r="R4098" t="s">
        <v>108</v>
      </c>
      <c r="S4098" t="s">
        <v>109</v>
      </c>
      <c r="T4098">
        <v>1001202</v>
      </c>
      <c r="U4098" t="s">
        <v>49</v>
      </c>
      <c r="V4098" t="s">
        <v>88</v>
      </c>
      <c r="W4098" t="s">
        <v>217</v>
      </c>
      <c r="X4098" t="s">
        <v>1685</v>
      </c>
      <c r="Y4098" t="s">
        <v>52</v>
      </c>
      <c r="Z4098" t="s">
        <v>66</v>
      </c>
      <c r="AA4098" t="s">
        <v>54</v>
      </c>
      <c r="AB4098" t="s">
        <v>67</v>
      </c>
      <c r="AC4098" t="s">
        <v>29246</v>
      </c>
      <c r="AD4098" t="s">
        <v>1946</v>
      </c>
      <c r="AE4098" t="s">
        <v>14381</v>
      </c>
      <c r="AK4098">
        <v>1057406</v>
      </c>
      <c r="AL4098" s="7">
        <v>0</v>
      </c>
      <c r="AM4098" s="6" t="s">
        <v>42189</v>
      </c>
    </row>
    <row r="4099" spans="1:39" hidden="1" x14ac:dyDescent="0.3">
      <c r="A4099" s="4">
        <v>21004467</v>
      </c>
      <c r="B4099" t="s">
        <v>29591</v>
      </c>
      <c r="C4099" s="6" t="s">
        <v>5413</v>
      </c>
      <c r="D4099" t="s">
        <v>18316</v>
      </c>
      <c r="E4099" t="s">
        <v>59</v>
      </c>
      <c r="F4099" t="s">
        <v>28409</v>
      </c>
      <c r="G4099" s="2">
        <v>0.71784722222222219</v>
      </c>
      <c r="H4099" t="s">
        <v>40</v>
      </c>
      <c r="I4099" t="s">
        <v>84</v>
      </c>
      <c r="L4099" t="s">
        <v>42</v>
      </c>
      <c r="M4099" t="s">
        <v>43</v>
      </c>
      <c r="N4099" t="s">
        <v>54</v>
      </c>
      <c r="O4099" t="s">
        <v>129</v>
      </c>
      <c r="P4099" t="s">
        <v>28225</v>
      </c>
      <c r="Q4099" s="2">
        <v>0.71784722222222219</v>
      </c>
      <c r="R4099" t="s">
        <v>108</v>
      </c>
      <c r="S4099" t="s">
        <v>109</v>
      </c>
      <c r="T4099">
        <v>1081348</v>
      </c>
      <c r="U4099" t="s">
        <v>382</v>
      </c>
      <c r="V4099" t="s">
        <v>50</v>
      </c>
      <c r="W4099">
        <v>1404</v>
      </c>
      <c r="Z4099" t="s">
        <v>66</v>
      </c>
      <c r="AA4099" t="s">
        <v>54</v>
      </c>
      <c r="AB4099" t="s">
        <v>67</v>
      </c>
      <c r="AC4099" t="s">
        <v>29592</v>
      </c>
      <c r="AD4099" t="s">
        <v>29593</v>
      </c>
      <c r="AE4099" t="s">
        <v>29594</v>
      </c>
      <c r="AK4099">
        <v>1043324</v>
      </c>
      <c r="AL4099" s="7">
        <v>0</v>
      </c>
      <c r="AM4099" s="6" t="s">
        <v>42189</v>
      </c>
    </row>
    <row r="4100" spans="1:39" hidden="1" x14ac:dyDescent="0.3">
      <c r="A4100" s="4">
        <v>21004567</v>
      </c>
      <c r="B4100" t="s">
        <v>28414</v>
      </c>
      <c r="C4100" s="6" t="s">
        <v>556</v>
      </c>
      <c r="D4100" t="s">
        <v>29249</v>
      </c>
      <c r="E4100" t="s">
        <v>59</v>
      </c>
      <c r="F4100" t="s">
        <v>26631</v>
      </c>
      <c r="G4100" s="2">
        <v>0.39130787037037035</v>
      </c>
      <c r="H4100" t="s">
        <v>40</v>
      </c>
      <c r="I4100" t="s">
        <v>41</v>
      </c>
      <c r="J4100" t="s">
        <v>866</v>
      </c>
      <c r="L4100" t="s">
        <v>42</v>
      </c>
      <c r="M4100" t="s">
        <v>43</v>
      </c>
      <c r="N4100" t="s">
        <v>54</v>
      </c>
      <c r="O4100" t="s">
        <v>23114</v>
      </c>
      <c r="P4100" t="s">
        <v>28397</v>
      </c>
      <c r="Q4100" s="2">
        <v>0.39130787037037035</v>
      </c>
      <c r="R4100" t="s">
        <v>12822</v>
      </c>
      <c r="S4100" t="s">
        <v>1331</v>
      </c>
      <c r="T4100">
        <v>1066520</v>
      </c>
      <c r="U4100" t="s">
        <v>49</v>
      </c>
      <c r="V4100" t="s">
        <v>50</v>
      </c>
      <c r="W4100">
        <v>1401</v>
      </c>
      <c r="Z4100" t="s">
        <v>66</v>
      </c>
      <c r="AA4100" t="s">
        <v>54</v>
      </c>
      <c r="AB4100" t="s">
        <v>67</v>
      </c>
      <c r="AC4100" t="s">
        <v>29250</v>
      </c>
      <c r="AD4100" t="s">
        <v>13929</v>
      </c>
      <c r="AE4100" t="s">
        <v>13930</v>
      </c>
      <c r="AK4100">
        <v>1057397</v>
      </c>
      <c r="AL4100" s="7">
        <v>0</v>
      </c>
      <c r="AM4100" s="6" t="s">
        <v>42189</v>
      </c>
    </row>
    <row r="4101" spans="1:39" hidden="1" x14ac:dyDescent="0.3">
      <c r="A4101" s="4">
        <v>21004619</v>
      </c>
      <c r="B4101" t="s">
        <v>29604</v>
      </c>
      <c r="C4101" s="6" t="s">
        <v>556</v>
      </c>
      <c r="D4101" t="s">
        <v>29605</v>
      </c>
      <c r="E4101" t="s">
        <v>59</v>
      </c>
      <c r="F4101" t="s">
        <v>26631</v>
      </c>
      <c r="G4101" s="2">
        <v>0.47935185185185186</v>
      </c>
      <c r="H4101" t="s">
        <v>40</v>
      </c>
      <c r="I4101" t="s">
        <v>41</v>
      </c>
      <c r="J4101" t="s">
        <v>866</v>
      </c>
      <c r="L4101" t="s">
        <v>42</v>
      </c>
      <c r="M4101" t="s">
        <v>43</v>
      </c>
      <c r="N4101" t="s">
        <v>54</v>
      </c>
      <c r="O4101" t="s">
        <v>27370</v>
      </c>
      <c r="P4101" t="s">
        <v>28397</v>
      </c>
      <c r="Q4101" s="2">
        <v>0.47935185185185186</v>
      </c>
      <c r="R4101" t="s">
        <v>12822</v>
      </c>
      <c r="S4101" t="s">
        <v>1331</v>
      </c>
      <c r="T4101">
        <v>1001202</v>
      </c>
      <c r="U4101" t="s">
        <v>49</v>
      </c>
      <c r="V4101" t="s">
        <v>88</v>
      </c>
      <c r="W4101" t="s">
        <v>217</v>
      </c>
      <c r="X4101" t="s">
        <v>1685</v>
      </c>
      <c r="Y4101" t="s">
        <v>52</v>
      </c>
      <c r="Z4101" t="s">
        <v>66</v>
      </c>
      <c r="AA4101" t="s">
        <v>54</v>
      </c>
      <c r="AB4101" t="s">
        <v>67</v>
      </c>
      <c r="AC4101" t="s">
        <v>29606</v>
      </c>
      <c r="AD4101" t="s">
        <v>29607</v>
      </c>
      <c r="AE4101" t="s">
        <v>29607</v>
      </c>
      <c r="AK4101">
        <v>1000868</v>
      </c>
      <c r="AL4101" s="7">
        <v>0</v>
      </c>
      <c r="AM4101" s="6" t="s">
        <v>42189</v>
      </c>
    </row>
    <row r="4102" spans="1:39" hidden="1" x14ac:dyDescent="0.3">
      <c r="A4102" s="4">
        <v>21004637</v>
      </c>
      <c r="B4102" t="s">
        <v>28891</v>
      </c>
      <c r="C4102" s="6" t="s">
        <v>5413</v>
      </c>
      <c r="D4102" t="s">
        <v>29255</v>
      </c>
      <c r="E4102" t="s">
        <v>59</v>
      </c>
      <c r="F4102" t="s">
        <v>26631</v>
      </c>
      <c r="G4102" s="2">
        <v>0.51717592592592598</v>
      </c>
      <c r="H4102" t="s">
        <v>40</v>
      </c>
      <c r="I4102" t="s">
        <v>84</v>
      </c>
      <c r="L4102" t="s">
        <v>42</v>
      </c>
      <c r="M4102" t="s">
        <v>43</v>
      </c>
      <c r="N4102" t="s">
        <v>54</v>
      </c>
      <c r="O4102" t="s">
        <v>149</v>
      </c>
      <c r="P4102" t="s">
        <v>28397</v>
      </c>
      <c r="Q4102" s="2">
        <v>0.51717592592592598</v>
      </c>
      <c r="R4102" t="s">
        <v>108</v>
      </c>
      <c r="S4102" t="s">
        <v>109</v>
      </c>
      <c r="T4102">
        <v>1053605</v>
      </c>
      <c r="U4102" t="s">
        <v>382</v>
      </c>
      <c r="V4102" t="s">
        <v>98</v>
      </c>
      <c r="W4102" t="s">
        <v>445</v>
      </c>
      <c r="Z4102" t="s">
        <v>66</v>
      </c>
      <c r="AA4102" t="s">
        <v>54</v>
      </c>
      <c r="AB4102" t="s">
        <v>67</v>
      </c>
      <c r="AC4102" t="s">
        <v>29256</v>
      </c>
      <c r="AD4102" t="s">
        <v>3344</v>
      </c>
      <c r="AE4102" t="s">
        <v>2382</v>
      </c>
      <c r="AK4102">
        <v>1043300</v>
      </c>
      <c r="AL4102" s="7">
        <v>0</v>
      </c>
      <c r="AM4102" s="6" t="s">
        <v>42189</v>
      </c>
    </row>
    <row r="4103" spans="1:39" hidden="1" x14ac:dyDescent="0.3">
      <c r="A4103" s="4">
        <v>21004649</v>
      </c>
      <c r="B4103" t="s">
        <v>29132</v>
      </c>
      <c r="C4103" s="6" t="s">
        <v>556</v>
      </c>
      <c r="D4103" t="s">
        <v>29609</v>
      </c>
      <c r="E4103" t="s">
        <v>59</v>
      </c>
      <c r="F4103" t="s">
        <v>26631</v>
      </c>
      <c r="G4103" s="2">
        <v>0.51296296296296295</v>
      </c>
      <c r="H4103" t="s">
        <v>40</v>
      </c>
      <c r="I4103" t="s">
        <v>41</v>
      </c>
      <c r="J4103" t="s">
        <v>866</v>
      </c>
      <c r="L4103" t="s">
        <v>42</v>
      </c>
      <c r="M4103" t="s">
        <v>43</v>
      </c>
      <c r="N4103" t="s">
        <v>54</v>
      </c>
      <c r="O4103" t="s">
        <v>27370</v>
      </c>
      <c r="P4103" t="s">
        <v>28397</v>
      </c>
      <c r="Q4103" s="2">
        <v>0.51296296296296295</v>
      </c>
      <c r="R4103" t="s">
        <v>12822</v>
      </c>
      <c r="S4103" t="s">
        <v>1331</v>
      </c>
      <c r="T4103">
        <v>1080179</v>
      </c>
      <c r="U4103" t="s">
        <v>265</v>
      </c>
      <c r="V4103" t="s">
        <v>120</v>
      </c>
      <c r="W4103">
        <v>1429</v>
      </c>
      <c r="Z4103" t="s">
        <v>66</v>
      </c>
      <c r="AA4103" t="s">
        <v>54</v>
      </c>
      <c r="AB4103" t="s">
        <v>67</v>
      </c>
      <c r="AC4103" t="s">
        <v>29610</v>
      </c>
      <c r="AD4103" t="s">
        <v>14068</v>
      </c>
      <c r="AE4103" t="s">
        <v>14068</v>
      </c>
      <c r="AK4103">
        <v>1000868</v>
      </c>
      <c r="AL4103" s="7">
        <v>0</v>
      </c>
      <c r="AM4103" s="6" t="s">
        <v>42189</v>
      </c>
    </row>
    <row r="4104" spans="1:39" hidden="1" x14ac:dyDescent="0.3">
      <c r="A4104" s="4">
        <v>21004705</v>
      </c>
      <c r="B4104" t="s">
        <v>29132</v>
      </c>
      <c r="C4104" s="6" t="s">
        <v>556</v>
      </c>
      <c r="E4104" t="s">
        <v>59</v>
      </c>
      <c r="F4104" t="s">
        <v>26631</v>
      </c>
      <c r="G4104" s="2">
        <v>0.59831018518518519</v>
      </c>
      <c r="H4104" t="s">
        <v>40</v>
      </c>
      <c r="I4104" t="s">
        <v>41</v>
      </c>
      <c r="J4104" t="s">
        <v>866</v>
      </c>
      <c r="L4104" t="s">
        <v>2995</v>
      </c>
      <c r="M4104" t="s">
        <v>2995</v>
      </c>
      <c r="N4104" t="s">
        <v>54</v>
      </c>
      <c r="O4104" t="s">
        <v>27370</v>
      </c>
      <c r="P4104" t="s">
        <v>28397</v>
      </c>
      <c r="Q4104" s="2">
        <v>0.59831018518518519</v>
      </c>
      <c r="R4104" t="s">
        <v>12822</v>
      </c>
      <c r="S4104" t="s">
        <v>1331</v>
      </c>
      <c r="T4104">
        <v>1080179</v>
      </c>
      <c r="U4104" t="s">
        <v>265</v>
      </c>
      <c r="V4104" t="s">
        <v>120</v>
      </c>
      <c r="W4104">
        <v>1429</v>
      </c>
      <c r="Z4104" t="s">
        <v>66</v>
      </c>
      <c r="AA4104" t="s">
        <v>54</v>
      </c>
      <c r="AB4104" t="s">
        <v>67</v>
      </c>
      <c r="AD4104" t="s">
        <v>14690</v>
      </c>
      <c r="AE4104" t="s">
        <v>14690</v>
      </c>
      <c r="AK4104">
        <v>1057397</v>
      </c>
      <c r="AL4104" s="7">
        <v>290</v>
      </c>
      <c r="AM4104" s="6" t="s">
        <v>42190</v>
      </c>
    </row>
    <row r="4105" spans="1:39" hidden="1" x14ac:dyDescent="0.3">
      <c r="A4105" s="4">
        <v>21004717</v>
      </c>
      <c r="B4105" t="s">
        <v>28585</v>
      </c>
      <c r="C4105" s="6" t="s">
        <v>556</v>
      </c>
      <c r="D4105" t="s">
        <v>29615</v>
      </c>
      <c r="E4105" t="s">
        <v>59</v>
      </c>
      <c r="F4105" t="s">
        <v>26631</v>
      </c>
      <c r="G4105" s="2">
        <v>0.59922453703703704</v>
      </c>
      <c r="H4105" t="s">
        <v>40</v>
      </c>
      <c r="I4105" t="s">
        <v>84</v>
      </c>
      <c r="L4105" t="s">
        <v>42</v>
      </c>
      <c r="M4105" t="s">
        <v>43</v>
      </c>
      <c r="N4105" t="s">
        <v>54</v>
      </c>
      <c r="O4105" t="s">
        <v>27370</v>
      </c>
      <c r="P4105" t="s">
        <v>28397</v>
      </c>
      <c r="Q4105" s="2">
        <v>0.59922453703703704</v>
      </c>
      <c r="R4105" t="s">
        <v>12822</v>
      </c>
      <c r="S4105" t="s">
        <v>1331</v>
      </c>
      <c r="T4105">
        <v>1026636</v>
      </c>
      <c r="U4105" t="s">
        <v>257</v>
      </c>
      <c r="V4105" t="s">
        <v>84</v>
      </c>
      <c r="W4105" t="s">
        <v>258</v>
      </c>
      <c r="X4105" t="s">
        <v>8373</v>
      </c>
      <c r="Y4105" t="s">
        <v>4146</v>
      </c>
      <c r="Z4105" t="s">
        <v>66</v>
      </c>
      <c r="AA4105" t="s">
        <v>54</v>
      </c>
      <c r="AB4105" t="s">
        <v>67</v>
      </c>
      <c r="AC4105" t="s">
        <v>29616</v>
      </c>
      <c r="AD4105" t="s">
        <v>29617</v>
      </c>
      <c r="AE4105" t="s">
        <v>29617</v>
      </c>
      <c r="AK4105">
        <v>1053940</v>
      </c>
      <c r="AL4105" s="7">
        <v>0</v>
      </c>
      <c r="AM4105" s="6" t="s">
        <v>42189</v>
      </c>
    </row>
    <row r="4106" spans="1:39" hidden="1" x14ac:dyDescent="0.3">
      <c r="A4106" s="4">
        <v>21004753</v>
      </c>
      <c r="B4106" t="s">
        <v>29623</v>
      </c>
      <c r="C4106" s="6" t="s">
        <v>5413</v>
      </c>
      <c r="D4106" t="s">
        <v>1875</v>
      </c>
      <c r="E4106" t="s">
        <v>1587</v>
      </c>
      <c r="F4106" t="s">
        <v>29293</v>
      </c>
      <c r="G4106" s="2">
        <v>0.65288194444444447</v>
      </c>
      <c r="H4106" t="s">
        <v>40</v>
      </c>
      <c r="I4106" t="s">
        <v>84</v>
      </c>
      <c r="L4106" t="s">
        <v>42</v>
      </c>
      <c r="M4106" t="s">
        <v>43</v>
      </c>
      <c r="N4106" t="s">
        <v>54</v>
      </c>
      <c r="O4106" t="s">
        <v>149</v>
      </c>
      <c r="P4106" t="s">
        <v>28397</v>
      </c>
      <c r="Q4106" s="2">
        <v>0.65288194444444447</v>
      </c>
      <c r="R4106" t="s">
        <v>108</v>
      </c>
      <c r="S4106" t="s">
        <v>109</v>
      </c>
      <c r="T4106">
        <v>1059097</v>
      </c>
      <c r="U4106" t="s">
        <v>382</v>
      </c>
      <c r="V4106" t="s">
        <v>98</v>
      </c>
      <c r="W4106" t="s">
        <v>445</v>
      </c>
      <c r="Z4106" t="s">
        <v>66</v>
      </c>
      <c r="AA4106" t="s">
        <v>54</v>
      </c>
      <c r="AB4106" t="s">
        <v>67</v>
      </c>
      <c r="AC4106" t="s">
        <v>29624</v>
      </c>
      <c r="AD4106" t="s">
        <v>29625</v>
      </c>
      <c r="AE4106" t="s">
        <v>29626</v>
      </c>
      <c r="AK4106">
        <v>1039641</v>
      </c>
      <c r="AL4106" s="7">
        <v>0</v>
      </c>
      <c r="AM4106" s="6" t="s">
        <v>42189</v>
      </c>
    </row>
    <row r="4107" spans="1:39" hidden="1" x14ac:dyDescent="0.3">
      <c r="A4107" s="4">
        <v>21004869</v>
      </c>
      <c r="B4107" t="s">
        <v>29746</v>
      </c>
      <c r="C4107" s="6" t="s">
        <v>5413</v>
      </c>
      <c r="E4107" t="s">
        <v>59</v>
      </c>
      <c r="F4107" t="s">
        <v>28291</v>
      </c>
      <c r="G4107" s="2">
        <v>0.52287037037037043</v>
      </c>
      <c r="H4107" t="s">
        <v>40</v>
      </c>
      <c r="I4107" t="s">
        <v>41</v>
      </c>
      <c r="J4107" t="s">
        <v>61</v>
      </c>
      <c r="L4107" t="s">
        <v>2995</v>
      </c>
      <c r="M4107" t="s">
        <v>2995</v>
      </c>
      <c r="N4107" t="s">
        <v>54</v>
      </c>
      <c r="O4107" t="s">
        <v>129</v>
      </c>
      <c r="P4107" t="s">
        <v>25994</v>
      </c>
      <c r="Q4107" s="2">
        <v>0.52287037037037043</v>
      </c>
      <c r="R4107" t="s">
        <v>108</v>
      </c>
      <c r="S4107" t="s">
        <v>109</v>
      </c>
      <c r="T4107">
        <v>1066520</v>
      </c>
      <c r="U4107" t="s">
        <v>49</v>
      </c>
      <c r="V4107" t="s">
        <v>50</v>
      </c>
      <c r="W4107">
        <v>1401</v>
      </c>
      <c r="Z4107" t="s">
        <v>66</v>
      </c>
      <c r="AA4107" t="s">
        <v>54</v>
      </c>
      <c r="AB4107" t="s">
        <v>67</v>
      </c>
      <c r="AD4107" t="s">
        <v>7718</v>
      </c>
      <c r="AE4107" t="s">
        <v>30015</v>
      </c>
      <c r="AK4107">
        <v>1090839</v>
      </c>
      <c r="AL4107" s="7">
        <v>287</v>
      </c>
      <c r="AM4107" s="6" t="s">
        <v>42190</v>
      </c>
    </row>
    <row r="4108" spans="1:39" hidden="1" x14ac:dyDescent="0.3">
      <c r="A4108" s="4">
        <v>21004886</v>
      </c>
      <c r="B4108" t="s">
        <v>29263</v>
      </c>
      <c r="C4108" s="6" t="s">
        <v>21195</v>
      </c>
      <c r="D4108" t="s">
        <v>29184</v>
      </c>
      <c r="E4108" t="s">
        <v>59</v>
      </c>
      <c r="F4108" t="s">
        <v>28291</v>
      </c>
      <c r="G4108" s="2">
        <v>0.53202546296296294</v>
      </c>
      <c r="H4108" t="s">
        <v>40</v>
      </c>
      <c r="I4108" t="s">
        <v>41</v>
      </c>
      <c r="J4108" t="s">
        <v>866</v>
      </c>
      <c r="L4108" t="s">
        <v>42</v>
      </c>
      <c r="M4108" t="s">
        <v>43</v>
      </c>
      <c r="N4108" t="s">
        <v>54</v>
      </c>
      <c r="O4108" t="s">
        <v>13836</v>
      </c>
      <c r="P4108" t="s">
        <v>25994</v>
      </c>
      <c r="Q4108" s="2">
        <v>0.53202546296296294</v>
      </c>
      <c r="R4108" t="s">
        <v>12822</v>
      </c>
      <c r="S4108" t="s">
        <v>1331</v>
      </c>
      <c r="T4108">
        <v>134303</v>
      </c>
      <c r="U4108" t="s">
        <v>49</v>
      </c>
      <c r="V4108" t="s">
        <v>50</v>
      </c>
      <c r="W4108">
        <v>1401</v>
      </c>
      <c r="X4108" t="s">
        <v>1184</v>
      </c>
      <c r="Y4108" t="s">
        <v>167</v>
      </c>
      <c r="Z4108" t="s">
        <v>66</v>
      </c>
      <c r="AA4108" t="s">
        <v>54</v>
      </c>
      <c r="AB4108" t="s">
        <v>67</v>
      </c>
      <c r="AC4108" t="s">
        <v>29264</v>
      </c>
      <c r="AD4108" t="s">
        <v>29265</v>
      </c>
      <c r="AE4108" t="s">
        <v>29265</v>
      </c>
      <c r="AK4108">
        <v>1057397</v>
      </c>
      <c r="AL4108" s="7">
        <v>0</v>
      </c>
      <c r="AM4108" s="6" t="s">
        <v>42189</v>
      </c>
    </row>
    <row r="4109" spans="1:39" hidden="1" x14ac:dyDescent="0.3">
      <c r="A4109" s="4">
        <v>21004988</v>
      </c>
      <c r="B4109" t="s">
        <v>29630</v>
      </c>
      <c r="C4109" s="6" t="s">
        <v>5413</v>
      </c>
      <c r="E4109" t="s">
        <v>59</v>
      </c>
      <c r="F4109" t="s">
        <v>28291</v>
      </c>
      <c r="G4109" s="2">
        <v>0.66578703703703701</v>
      </c>
      <c r="H4109" t="s">
        <v>40</v>
      </c>
      <c r="I4109" t="s">
        <v>84</v>
      </c>
      <c r="L4109" t="s">
        <v>2995</v>
      </c>
      <c r="M4109" t="s">
        <v>2995</v>
      </c>
      <c r="N4109" t="s">
        <v>54</v>
      </c>
      <c r="O4109" t="s">
        <v>129</v>
      </c>
      <c r="P4109" t="s">
        <v>25994</v>
      </c>
      <c r="Q4109" s="2">
        <v>0.66578703703703701</v>
      </c>
      <c r="R4109" t="s">
        <v>108</v>
      </c>
      <c r="S4109" t="s">
        <v>109</v>
      </c>
      <c r="T4109">
        <v>118980</v>
      </c>
      <c r="U4109" t="s">
        <v>438</v>
      </c>
      <c r="V4109" t="s">
        <v>120</v>
      </c>
      <c r="W4109" t="s">
        <v>439</v>
      </c>
      <c r="X4109" t="s">
        <v>458</v>
      </c>
      <c r="Y4109" t="s">
        <v>111</v>
      </c>
      <c r="Z4109" t="s">
        <v>66</v>
      </c>
      <c r="AA4109" t="s">
        <v>54</v>
      </c>
      <c r="AB4109" t="s">
        <v>67</v>
      </c>
      <c r="AD4109" t="s">
        <v>7718</v>
      </c>
      <c r="AE4109" t="s">
        <v>29270</v>
      </c>
      <c r="AK4109">
        <v>1043300</v>
      </c>
      <c r="AL4109" s="7">
        <v>287</v>
      </c>
      <c r="AM4109" s="6" t="s">
        <v>42190</v>
      </c>
    </row>
    <row r="4110" spans="1:39" hidden="1" x14ac:dyDescent="0.3">
      <c r="A4110" s="4">
        <v>21005029</v>
      </c>
      <c r="B4110" t="s">
        <v>15366</v>
      </c>
      <c r="C4110" s="6" t="s">
        <v>5413</v>
      </c>
      <c r="D4110" t="s">
        <v>18316</v>
      </c>
      <c r="E4110" t="s">
        <v>59</v>
      </c>
      <c r="F4110" t="s">
        <v>28291</v>
      </c>
      <c r="G4110" s="2">
        <v>0.63326388888888896</v>
      </c>
      <c r="H4110" t="s">
        <v>40</v>
      </c>
      <c r="I4110" t="s">
        <v>84</v>
      </c>
      <c r="L4110" t="s">
        <v>42</v>
      </c>
      <c r="M4110" t="s">
        <v>43</v>
      </c>
      <c r="N4110" t="s">
        <v>54</v>
      </c>
      <c r="O4110" t="s">
        <v>129</v>
      </c>
      <c r="P4110" t="s">
        <v>25994</v>
      </c>
      <c r="Q4110" s="2">
        <v>0.63326388888888896</v>
      </c>
      <c r="R4110" t="s">
        <v>108</v>
      </c>
      <c r="S4110" t="s">
        <v>109</v>
      </c>
      <c r="T4110">
        <v>1024776</v>
      </c>
      <c r="U4110" t="s">
        <v>382</v>
      </c>
      <c r="V4110" t="s">
        <v>88</v>
      </c>
      <c r="W4110" t="s">
        <v>217</v>
      </c>
      <c r="Z4110" t="s">
        <v>66</v>
      </c>
      <c r="AA4110" t="s">
        <v>54</v>
      </c>
      <c r="AB4110" t="s">
        <v>67</v>
      </c>
      <c r="AC4110" t="s">
        <v>29269</v>
      </c>
      <c r="AD4110" t="s">
        <v>7718</v>
      </c>
      <c r="AE4110" t="s">
        <v>29270</v>
      </c>
      <c r="AK4110">
        <v>1057397</v>
      </c>
      <c r="AL4110" s="7">
        <v>0</v>
      </c>
      <c r="AM4110" s="6" t="s">
        <v>42189</v>
      </c>
    </row>
    <row r="4111" spans="1:39" hidden="1" x14ac:dyDescent="0.3">
      <c r="A4111" s="4">
        <v>21005080</v>
      </c>
      <c r="B4111" t="s">
        <v>19523</v>
      </c>
      <c r="C4111" s="6" t="s">
        <v>556</v>
      </c>
      <c r="D4111" t="s">
        <v>30032</v>
      </c>
      <c r="E4111" t="s">
        <v>1587</v>
      </c>
      <c r="F4111" t="s">
        <v>29347</v>
      </c>
      <c r="G4111" s="2">
        <v>0.6696643518518518</v>
      </c>
      <c r="H4111" t="s">
        <v>40</v>
      </c>
      <c r="I4111" t="s">
        <v>84</v>
      </c>
      <c r="L4111" t="s">
        <v>42</v>
      </c>
      <c r="M4111" t="s">
        <v>43</v>
      </c>
      <c r="N4111" t="s">
        <v>54</v>
      </c>
      <c r="O4111" t="s">
        <v>129</v>
      </c>
      <c r="P4111" t="s">
        <v>25994</v>
      </c>
      <c r="Q4111" s="2">
        <v>0.6696643518518518</v>
      </c>
      <c r="R4111" t="s">
        <v>108</v>
      </c>
      <c r="S4111" t="s">
        <v>109</v>
      </c>
      <c r="T4111">
        <v>1081348</v>
      </c>
      <c r="U4111" t="s">
        <v>382</v>
      </c>
      <c r="V4111" t="s">
        <v>50</v>
      </c>
      <c r="W4111">
        <v>1404</v>
      </c>
      <c r="Z4111" t="s">
        <v>66</v>
      </c>
      <c r="AA4111" t="s">
        <v>54</v>
      </c>
      <c r="AB4111" t="s">
        <v>67</v>
      </c>
      <c r="AC4111" t="s">
        <v>30033</v>
      </c>
      <c r="AD4111" t="s">
        <v>30034</v>
      </c>
      <c r="AE4111" t="s">
        <v>30035</v>
      </c>
      <c r="AK4111">
        <v>1058652</v>
      </c>
      <c r="AL4111" s="7">
        <v>0</v>
      </c>
      <c r="AM4111" s="6" t="s">
        <v>42189</v>
      </c>
    </row>
    <row r="4112" spans="1:39" hidden="1" x14ac:dyDescent="0.3">
      <c r="A4112" s="4">
        <v>21005120</v>
      </c>
      <c r="B4112" t="s">
        <v>16506</v>
      </c>
      <c r="C4112" s="6" t="s">
        <v>5413</v>
      </c>
      <c r="D4112" t="s">
        <v>18316</v>
      </c>
      <c r="E4112" t="s">
        <v>1587</v>
      </c>
      <c r="F4112" t="s">
        <v>29278</v>
      </c>
      <c r="G4112" s="2">
        <v>0.33333333333333331</v>
      </c>
      <c r="H4112" t="s">
        <v>40</v>
      </c>
      <c r="I4112" t="s">
        <v>84</v>
      </c>
      <c r="L4112" t="s">
        <v>42</v>
      </c>
      <c r="M4112" t="s">
        <v>43</v>
      </c>
      <c r="N4112" t="s">
        <v>54</v>
      </c>
      <c r="O4112" t="s">
        <v>129</v>
      </c>
      <c r="P4112" t="s">
        <v>28409</v>
      </c>
      <c r="Q4112" s="2">
        <v>0.32891203703703703</v>
      </c>
      <c r="R4112" t="s">
        <v>108</v>
      </c>
      <c r="S4112" t="s">
        <v>109</v>
      </c>
      <c r="T4112">
        <v>1024776</v>
      </c>
      <c r="U4112" t="s">
        <v>382</v>
      </c>
      <c r="V4112" t="s">
        <v>88</v>
      </c>
      <c r="W4112" t="s">
        <v>217</v>
      </c>
      <c r="Z4112" t="s">
        <v>66</v>
      </c>
      <c r="AA4112" t="s">
        <v>54</v>
      </c>
      <c r="AB4112" t="s">
        <v>67</v>
      </c>
      <c r="AC4112" t="s">
        <v>29637</v>
      </c>
      <c r="AD4112" t="s">
        <v>2564</v>
      </c>
      <c r="AE4112" t="s">
        <v>19310</v>
      </c>
      <c r="AK4112">
        <v>1043324</v>
      </c>
      <c r="AL4112" s="7">
        <v>0</v>
      </c>
      <c r="AM4112" s="6" t="s">
        <v>42189</v>
      </c>
    </row>
    <row r="4113" spans="1:39" hidden="1" x14ac:dyDescent="0.3">
      <c r="A4113" s="4">
        <v>21005144</v>
      </c>
      <c r="B4113" t="s">
        <v>30042</v>
      </c>
      <c r="C4113" s="6" t="s">
        <v>556</v>
      </c>
      <c r="D4113" t="s">
        <v>30043</v>
      </c>
      <c r="E4113" t="s">
        <v>59</v>
      </c>
      <c r="F4113" t="s">
        <v>28291</v>
      </c>
      <c r="G4113" s="2">
        <v>0.72423611111111119</v>
      </c>
      <c r="H4113" t="s">
        <v>40</v>
      </c>
      <c r="I4113" t="s">
        <v>41</v>
      </c>
      <c r="J4113" t="s">
        <v>866</v>
      </c>
      <c r="L4113" t="s">
        <v>42</v>
      </c>
      <c r="M4113" t="s">
        <v>43</v>
      </c>
      <c r="N4113" t="s">
        <v>54</v>
      </c>
      <c r="O4113" t="s">
        <v>13836</v>
      </c>
      <c r="P4113" t="s">
        <v>25994</v>
      </c>
      <c r="Q4113" s="2">
        <v>0.72423611111111119</v>
      </c>
      <c r="R4113" t="s">
        <v>12822</v>
      </c>
      <c r="S4113" t="s">
        <v>1331</v>
      </c>
      <c r="T4113">
        <v>129311</v>
      </c>
      <c r="U4113" t="s">
        <v>76</v>
      </c>
      <c r="V4113" t="s">
        <v>77</v>
      </c>
      <c r="W4113">
        <v>1436</v>
      </c>
      <c r="X4113" t="s">
        <v>30030</v>
      </c>
      <c r="Y4113" t="s">
        <v>3501</v>
      </c>
      <c r="Z4113" t="s">
        <v>66</v>
      </c>
      <c r="AA4113" t="s">
        <v>54</v>
      </c>
      <c r="AB4113" t="s">
        <v>67</v>
      </c>
      <c r="AC4113" t="s">
        <v>30044</v>
      </c>
      <c r="AD4113" t="s">
        <v>13313</v>
      </c>
      <c r="AE4113" t="s">
        <v>13313</v>
      </c>
      <c r="AK4113">
        <v>1053315</v>
      </c>
      <c r="AL4113" s="7">
        <v>0</v>
      </c>
      <c r="AM4113" s="6" t="s">
        <v>42189</v>
      </c>
    </row>
    <row r="4114" spans="1:39" hidden="1" x14ac:dyDescent="0.3">
      <c r="A4114" s="4">
        <v>21005157</v>
      </c>
      <c r="B4114" t="s">
        <v>30048</v>
      </c>
      <c r="C4114" s="6" t="s">
        <v>42191</v>
      </c>
      <c r="D4114" t="s">
        <v>3011</v>
      </c>
      <c r="E4114" t="s">
        <v>1587</v>
      </c>
      <c r="F4114" t="s">
        <v>29278</v>
      </c>
      <c r="G4114" s="2">
        <v>0.33333333333333331</v>
      </c>
      <c r="H4114" t="s">
        <v>40</v>
      </c>
      <c r="I4114" t="s">
        <v>84</v>
      </c>
      <c r="L4114" t="s">
        <v>42</v>
      </c>
      <c r="M4114" t="s">
        <v>43</v>
      </c>
      <c r="N4114" t="s">
        <v>54</v>
      </c>
      <c r="O4114" t="s">
        <v>129</v>
      </c>
      <c r="P4114" t="s">
        <v>25994</v>
      </c>
      <c r="Q4114" s="2">
        <v>0.78377314814814814</v>
      </c>
      <c r="R4114" t="s">
        <v>108</v>
      </c>
      <c r="S4114" t="s">
        <v>109</v>
      </c>
      <c r="T4114">
        <v>1066520</v>
      </c>
      <c r="U4114" t="s">
        <v>49</v>
      </c>
      <c r="V4114" t="s">
        <v>50</v>
      </c>
      <c r="W4114">
        <v>1401</v>
      </c>
      <c r="Z4114" t="s">
        <v>66</v>
      </c>
      <c r="AA4114" t="s">
        <v>54</v>
      </c>
      <c r="AB4114" t="s">
        <v>67</v>
      </c>
      <c r="AC4114" t="s">
        <v>30049</v>
      </c>
      <c r="AD4114" t="s">
        <v>7475</v>
      </c>
      <c r="AE4114" t="s">
        <v>7320</v>
      </c>
      <c r="AK4114">
        <v>1090839</v>
      </c>
      <c r="AL4114" s="7">
        <v>0</v>
      </c>
      <c r="AM4114" s="6" t="s">
        <v>42189</v>
      </c>
    </row>
    <row r="4115" spans="1:39" hidden="1" x14ac:dyDescent="0.3">
      <c r="A4115" s="4">
        <v>21005188</v>
      </c>
      <c r="B4115" t="s">
        <v>30053</v>
      </c>
      <c r="C4115" s="6" t="s">
        <v>5413</v>
      </c>
      <c r="D4115" t="s">
        <v>18316</v>
      </c>
      <c r="E4115" t="s">
        <v>1587</v>
      </c>
      <c r="F4115" t="s">
        <v>29278</v>
      </c>
      <c r="G4115" s="2">
        <v>0.45356481481481481</v>
      </c>
      <c r="H4115" t="s">
        <v>40</v>
      </c>
      <c r="I4115" t="s">
        <v>84</v>
      </c>
      <c r="L4115" t="s">
        <v>42</v>
      </c>
      <c r="M4115" t="s">
        <v>43</v>
      </c>
      <c r="N4115" t="s">
        <v>54</v>
      </c>
      <c r="O4115" t="s">
        <v>129</v>
      </c>
      <c r="P4115" t="s">
        <v>28409</v>
      </c>
      <c r="Q4115" s="2">
        <v>0.45356481481481481</v>
      </c>
      <c r="R4115" t="s">
        <v>108</v>
      </c>
      <c r="S4115" t="s">
        <v>109</v>
      </c>
      <c r="T4115">
        <v>1080150</v>
      </c>
      <c r="U4115" t="s">
        <v>908</v>
      </c>
      <c r="V4115" t="s">
        <v>77</v>
      </c>
      <c r="W4115">
        <v>1437</v>
      </c>
      <c r="Z4115" t="s">
        <v>66</v>
      </c>
      <c r="AA4115" t="s">
        <v>54</v>
      </c>
      <c r="AB4115" t="s">
        <v>67</v>
      </c>
      <c r="AC4115" t="s">
        <v>30054</v>
      </c>
      <c r="AD4115" t="s">
        <v>2564</v>
      </c>
      <c r="AE4115" t="s">
        <v>30055</v>
      </c>
      <c r="AK4115">
        <v>1053315</v>
      </c>
      <c r="AL4115" s="7">
        <v>0</v>
      </c>
      <c r="AM4115" s="6" t="s">
        <v>42189</v>
      </c>
    </row>
    <row r="4116" spans="1:39" hidden="1" x14ac:dyDescent="0.3">
      <c r="A4116" s="4">
        <v>21005257</v>
      </c>
      <c r="B4116" t="s">
        <v>29277</v>
      </c>
      <c r="C4116" s="6" t="s">
        <v>5413</v>
      </c>
      <c r="D4116" t="s">
        <v>18316</v>
      </c>
      <c r="E4116" t="s">
        <v>1587</v>
      </c>
      <c r="F4116" t="s">
        <v>29278</v>
      </c>
      <c r="G4116" s="2">
        <v>0.33910879629629626</v>
      </c>
      <c r="H4116" t="s">
        <v>40</v>
      </c>
      <c r="I4116" t="s">
        <v>84</v>
      </c>
      <c r="L4116" t="s">
        <v>42</v>
      </c>
      <c r="M4116" t="s">
        <v>43</v>
      </c>
      <c r="N4116" t="s">
        <v>54</v>
      </c>
      <c r="O4116" t="s">
        <v>129</v>
      </c>
      <c r="P4116" t="s">
        <v>28409</v>
      </c>
      <c r="Q4116" s="2">
        <v>0.33910879629629626</v>
      </c>
      <c r="R4116" t="s">
        <v>108</v>
      </c>
      <c r="S4116" t="s">
        <v>109</v>
      </c>
      <c r="T4116">
        <v>1080150</v>
      </c>
      <c r="U4116" t="s">
        <v>908</v>
      </c>
      <c r="V4116" t="s">
        <v>77</v>
      </c>
      <c r="W4116">
        <v>1437</v>
      </c>
      <c r="Z4116" t="s">
        <v>66</v>
      </c>
      <c r="AA4116" t="s">
        <v>54</v>
      </c>
      <c r="AB4116" t="s">
        <v>67</v>
      </c>
      <c r="AC4116" t="s">
        <v>29279</v>
      </c>
      <c r="AD4116" t="s">
        <v>2564</v>
      </c>
      <c r="AE4116" t="s">
        <v>29280</v>
      </c>
      <c r="AK4116">
        <v>1057406</v>
      </c>
      <c r="AL4116" s="7">
        <v>0</v>
      </c>
      <c r="AM4116" s="6" t="s">
        <v>42189</v>
      </c>
    </row>
    <row r="4117" spans="1:39" hidden="1" x14ac:dyDescent="0.3">
      <c r="A4117" s="4">
        <v>21005261</v>
      </c>
      <c r="B4117" t="s">
        <v>29638</v>
      </c>
      <c r="C4117" s="6" t="s">
        <v>5413</v>
      </c>
      <c r="D4117" t="s">
        <v>24927</v>
      </c>
      <c r="E4117" t="s">
        <v>1587</v>
      </c>
      <c r="F4117" t="s">
        <v>29278</v>
      </c>
      <c r="G4117" s="2">
        <v>0.33333333333333331</v>
      </c>
      <c r="H4117" t="s">
        <v>40</v>
      </c>
      <c r="I4117" t="s">
        <v>84</v>
      </c>
      <c r="L4117" t="s">
        <v>42</v>
      </c>
      <c r="M4117" t="s">
        <v>43</v>
      </c>
      <c r="N4117" t="s">
        <v>54</v>
      </c>
      <c r="O4117" t="s">
        <v>907</v>
      </c>
      <c r="P4117" t="s">
        <v>28409</v>
      </c>
      <c r="Q4117" s="2">
        <v>0.3296412037037037</v>
      </c>
      <c r="R4117" t="s">
        <v>108</v>
      </c>
      <c r="S4117" t="s">
        <v>109</v>
      </c>
      <c r="T4117">
        <v>1027768</v>
      </c>
      <c r="U4117" t="s">
        <v>136</v>
      </c>
      <c r="W4117" t="s">
        <v>137</v>
      </c>
      <c r="X4117" t="s">
        <v>1876</v>
      </c>
      <c r="Y4117" t="s">
        <v>1877</v>
      </c>
      <c r="Z4117" t="s">
        <v>66</v>
      </c>
      <c r="AA4117" t="s">
        <v>54</v>
      </c>
      <c r="AB4117" t="s">
        <v>67</v>
      </c>
      <c r="AC4117" t="s">
        <v>29639</v>
      </c>
      <c r="AD4117" t="s">
        <v>22284</v>
      </c>
      <c r="AE4117" t="s">
        <v>27742</v>
      </c>
      <c r="AK4117">
        <v>1054010</v>
      </c>
      <c r="AL4117" s="7">
        <v>0</v>
      </c>
      <c r="AM4117" s="6" t="s">
        <v>42189</v>
      </c>
    </row>
    <row r="4118" spans="1:39" hidden="1" x14ac:dyDescent="0.3">
      <c r="A4118" s="4">
        <v>21005262</v>
      </c>
      <c r="B4118" t="s">
        <v>29640</v>
      </c>
      <c r="C4118" s="6" t="s">
        <v>5413</v>
      </c>
      <c r="D4118" t="s">
        <v>1875</v>
      </c>
      <c r="E4118" t="s">
        <v>59</v>
      </c>
      <c r="F4118" t="s">
        <v>29293</v>
      </c>
      <c r="G4118" s="2">
        <v>0.33333333333333331</v>
      </c>
      <c r="H4118" t="s">
        <v>40</v>
      </c>
      <c r="I4118" t="s">
        <v>84</v>
      </c>
      <c r="L4118" t="s">
        <v>42</v>
      </c>
      <c r="M4118" t="s">
        <v>43</v>
      </c>
      <c r="N4118" t="s">
        <v>54</v>
      </c>
      <c r="O4118" t="s">
        <v>897</v>
      </c>
      <c r="P4118" t="s">
        <v>28409</v>
      </c>
      <c r="Q4118" s="2">
        <v>0.33048611111111109</v>
      </c>
      <c r="R4118" t="s">
        <v>108</v>
      </c>
      <c r="S4118" t="s">
        <v>109</v>
      </c>
      <c r="T4118">
        <v>1080150</v>
      </c>
      <c r="U4118" t="s">
        <v>908</v>
      </c>
      <c r="V4118" t="s">
        <v>77</v>
      </c>
      <c r="W4118">
        <v>1437</v>
      </c>
      <c r="Z4118" t="s">
        <v>66</v>
      </c>
      <c r="AA4118" t="s">
        <v>54</v>
      </c>
      <c r="AB4118" t="s">
        <v>67</v>
      </c>
      <c r="AC4118" t="s">
        <v>29641</v>
      </c>
      <c r="AD4118" t="s">
        <v>10927</v>
      </c>
      <c r="AE4118" t="s">
        <v>13650</v>
      </c>
      <c r="AK4118">
        <v>1054010</v>
      </c>
      <c r="AL4118" s="7">
        <v>0</v>
      </c>
      <c r="AM4118" s="6" t="s">
        <v>42189</v>
      </c>
    </row>
    <row r="4119" spans="1:39" hidden="1" x14ac:dyDescent="0.3">
      <c r="A4119" s="4">
        <v>21005264</v>
      </c>
      <c r="B4119" t="s">
        <v>29642</v>
      </c>
      <c r="C4119" s="6" t="s">
        <v>5413</v>
      </c>
      <c r="D4119" t="s">
        <v>18316</v>
      </c>
      <c r="E4119" t="s">
        <v>1587</v>
      </c>
      <c r="F4119" t="s">
        <v>29278</v>
      </c>
      <c r="G4119" s="2">
        <v>0.33333333333333331</v>
      </c>
      <c r="H4119" t="s">
        <v>40</v>
      </c>
      <c r="I4119" t="s">
        <v>84</v>
      </c>
      <c r="L4119" t="s">
        <v>42</v>
      </c>
      <c r="M4119" t="s">
        <v>43</v>
      </c>
      <c r="N4119" t="s">
        <v>54</v>
      </c>
      <c r="O4119" t="s">
        <v>129</v>
      </c>
      <c r="P4119" t="s">
        <v>28409</v>
      </c>
      <c r="Q4119" s="2">
        <v>0.33181712962962967</v>
      </c>
      <c r="R4119" t="s">
        <v>108</v>
      </c>
      <c r="S4119" t="s">
        <v>109</v>
      </c>
      <c r="T4119">
        <v>1080150</v>
      </c>
      <c r="U4119" t="s">
        <v>908</v>
      </c>
      <c r="V4119" t="s">
        <v>77</v>
      </c>
      <c r="W4119">
        <v>1437</v>
      </c>
      <c r="Z4119" t="s">
        <v>66</v>
      </c>
      <c r="AA4119" t="s">
        <v>54</v>
      </c>
      <c r="AB4119" t="s">
        <v>67</v>
      </c>
      <c r="AC4119" t="s">
        <v>29643</v>
      </c>
      <c r="AD4119" t="s">
        <v>2564</v>
      </c>
      <c r="AE4119" t="s">
        <v>19310</v>
      </c>
      <c r="AK4119">
        <v>1043324</v>
      </c>
      <c r="AL4119" s="7">
        <v>0</v>
      </c>
      <c r="AM4119" s="6" t="s">
        <v>42189</v>
      </c>
    </row>
    <row r="4120" spans="1:39" hidden="1" x14ac:dyDescent="0.3">
      <c r="A4120" s="4">
        <v>21005296</v>
      </c>
      <c r="B4120" t="s">
        <v>29654</v>
      </c>
      <c r="C4120" s="6" t="s">
        <v>42191</v>
      </c>
      <c r="D4120" t="s">
        <v>1841</v>
      </c>
      <c r="E4120" t="s">
        <v>1587</v>
      </c>
      <c r="F4120" t="s">
        <v>29278</v>
      </c>
      <c r="G4120" s="2">
        <v>0.39596064814814813</v>
      </c>
      <c r="H4120" t="s">
        <v>40</v>
      </c>
      <c r="I4120" t="s">
        <v>84</v>
      </c>
      <c r="L4120" t="s">
        <v>42</v>
      </c>
      <c r="M4120" t="s">
        <v>43</v>
      </c>
      <c r="N4120" t="s">
        <v>54</v>
      </c>
      <c r="O4120" t="s">
        <v>907</v>
      </c>
      <c r="P4120" t="s">
        <v>28409</v>
      </c>
      <c r="Q4120" s="2">
        <v>0.39596064814814813</v>
      </c>
      <c r="R4120" t="s">
        <v>108</v>
      </c>
      <c r="S4120" t="s">
        <v>109</v>
      </c>
      <c r="T4120">
        <v>123473</v>
      </c>
      <c r="U4120" t="s">
        <v>22854</v>
      </c>
      <c r="V4120" t="s">
        <v>120</v>
      </c>
      <c r="W4120" t="s">
        <v>21985</v>
      </c>
      <c r="X4120" t="s">
        <v>394</v>
      </c>
      <c r="Y4120" t="s">
        <v>52</v>
      </c>
      <c r="Z4120" t="s">
        <v>66</v>
      </c>
      <c r="AA4120" t="s">
        <v>54</v>
      </c>
      <c r="AB4120" t="s">
        <v>67</v>
      </c>
      <c r="AC4120" t="s">
        <v>29655</v>
      </c>
      <c r="AD4120" t="s">
        <v>29656</v>
      </c>
      <c r="AE4120" t="s">
        <v>19387</v>
      </c>
      <c r="AK4120">
        <v>1054010</v>
      </c>
      <c r="AL4120" s="7">
        <v>0</v>
      </c>
      <c r="AM4120" s="6" t="s">
        <v>42189</v>
      </c>
    </row>
    <row r="4121" spans="1:39" hidden="1" x14ac:dyDescent="0.3">
      <c r="A4121" s="4">
        <v>21005320</v>
      </c>
      <c r="B4121" t="s">
        <v>29664</v>
      </c>
      <c r="C4121" s="6" t="s">
        <v>42191</v>
      </c>
      <c r="D4121" t="s">
        <v>24927</v>
      </c>
      <c r="E4121" t="s">
        <v>1587</v>
      </c>
      <c r="F4121" t="s">
        <v>29278</v>
      </c>
      <c r="G4121" s="2">
        <v>0.43607638888888883</v>
      </c>
      <c r="H4121" t="s">
        <v>40</v>
      </c>
      <c r="I4121" t="s">
        <v>84</v>
      </c>
      <c r="L4121" t="s">
        <v>42</v>
      </c>
      <c r="M4121" t="s">
        <v>43</v>
      </c>
      <c r="N4121" t="s">
        <v>54</v>
      </c>
      <c r="O4121" t="s">
        <v>907</v>
      </c>
      <c r="P4121" t="s">
        <v>28409</v>
      </c>
      <c r="Q4121" s="2">
        <v>0.43607638888888883</v>
      </c>
      <c r="R4121" t="s">
        <v>108</v>
      </c>
      <c r="S4121" t="s">
        <v>109</v>
      </c>
      <c r="T4121">
        <v>118980</v>
      </c>
      <c r="U4121" t="s">
        <v>438</v>
      </c>
      <c r="V4121" t="s">
        <v>120</v>
      </c>
      <c r="W4121" t="s">
        <v>439</v>
      </c>
      <c r="X4121" t="s">
        <v>458</v>
      </c>
      <c r="Y4121" t="s">
        <v>111</v>
      </c>
      <c r="Z4121" t="s">
        <v>66</v>
      </c>
      <c r="AA4121" t="s">
        <v>54</v>
      </c>
      <c r="AB4121" t="s">
        <v>67</v>
      </c>
      <c r="AC4121" t="s">
        <v>29665</v>
      </c>
      <c r="AD4121" t="s">
        <v>5955</v>
      </c>
      <c r="AE4121" t="s">
        <v>29666</v>
      </c>
      <c r="AK4121">
        <v>1039641</v>
      </c>
      <c r="AL4121" s="7">
        <v>0</v>
      </c>
      <c r="AM4121" s="6" t="s">
        <v>42189</v>
      </c>
    </row>
    <row r="4122" spans="1:39" hidden="1" x14ac:dyDescent="0.3">
      <c r="A4122" s="4">
        <v>21005328</v>
      </c>
      <c r="B4122" t="s">
        <v>29292</v>
      </c>
      <c r="C4122" s="6" t="s">
        <v>5413</v>
      </c>
      <c r="D4122" t="s">
        <v>1875</v>
      </c>
      <c r="E4122" t="s">
        <v>59</v>
      </c>
      <c r="F4122" t="s">
        <v>29293</v>
      </c>
      <c r="G4122" s="2">
        <v>0.43635416666666665</v>
      </c>
      <c r="H4122" t="s">
        <v>40</v>
      </c>
      <c r="I4122" t="s">
        <v>41</v>
      </c>
      <c r="J4122" t="s">
        <v>61</v>
      </c>
      <c r="L4122" t="s">
        <v>42</v>
      </c>
      <c r="M4122" t="s">
        <v>43</v>
      </c>
      <c r="N4122" t="s">
        <v>54</v>
      </c>
      <c r="O4122" t="s">
        <v>897</v>
      </c>
      <c r="P4122" t="s">
        <v>28409</v>
      </c>
      <c r="Q4122" s="2">
        <v>0.43635416666666665</v>
      </c>
      <c r="R4122" t="s">
        <v>108</v>
      </c>
      <c r="S4122" t="s">
        <v>109</v>
      </c>
      <c r="T4122">
        <v>1080150</v>
      </c>
      <c r="U4122" t="s">
        <v>908</v>
      </c>
      <c r="V4122" t="s">
        <v>77</v>
      </c>
      <c r="W4122">
        <v>1437</v>
      </c>
      <c r="Z4122" t="s">
        <v>66</v>
      </c>
      <c r="AA4122" t="s">
        <v>54</v>
      </c>
      <c r="AB4122" t="s">
        <v>67</v>
      </c>
      <c r="AC4122" t="s">
        <v>29294</v>
      </c>
      <c r="AD4122" t="s">
        <v>13650</v>
      </c>
      <c r="AE4122" t="s">
        <v>22140</v>
      </c>
      <c r="AK4122">
        <v>1090839</v>
      </c>
      <c r="AL4122" s="7">
        <v>0</v>
      </c>
      <c r="AM4122" s="6" t="s">
        <v>42189</v>
      </c>
    </row>
    <row r="4123" spans="1:39" hidden="1" x14ac:dyDescent="0.3">
      <c r="A4123" s="4">
        <v>21005341</v>
      </c>
      <c r="B4123" t="s">
        <v>29295</v>
      </c>
      <c r="C4123" s="6" t="s">
        <v>556</v>
      </c>
      <c r="D4123" t="s">
        <v>29296</v>
      </c>
      <c r="E4123" t="s">
        <v>59</v>
      </c>
      <c r="F4123" t="s">
        <v>29293</v>
      </c>
      <c r="G4123" s="2">
        <v>0.43859953703703702</v>
      </c>
      <c r="H4123" t="s">
        <v>40</v>
      </c>
      <c r="I4123" t="s">
        <v>41</v>
      </c>
      <c r="J4123" t="s">
        <v>866</v>
      </c>
      <c r="L4123" t="s">
        <v>42</v>
      </c>
      <c r="M4123" t="s">
        <v>43</v>
      </c>
      <c r="N4123" t="s">
        <v>54</v>
      </c>
      <c r="O4123" t="s">
        <v>13836</v>
      </c>
      <c r="P4123" t="s">
        <v>28409</v>
      </c>
      <c r="Q4123" s="2">
        <v>0.43859953703703702</v>
      </c>
      <c r="R4123" t="s">
        <v>12822</v>
      </c>
      <c r="S4123" t="s">
        <v>1331</v>
      </c>
      <c r="T4123">
        <v>141947</v>
      </c>
      <c r="U4123" t="s">
        <v>49</v>
      </c>
      <c r="V4123" t="s">
        <v>50</v>
      </c>
      <c r="W4123">
        <v>1403</v>
      </c>
      <c r="X4123" t="s">
        <v>709</v>
      </c>
      <c r="Y4123" t="s">
        <v>710</v>
      </c>
      <c r="Z4123" t="s">
        <v>66</v>
      </c>
      <c r="AA4123" t="s">
        <v>54</v>
      </c>
      <c r="AB4123" t="s">
        <v>67</v>
      </c>
      <c r="AC4123" t="s">
        <v>29297</v>
      </c>
      <c r="AD4123" t="s">
        <v>20317</v>
      </c>
      <c r="AE4123" t="s">
        <v>20317</v>
      </c>
      <c r="AK4123">
        <v>1057406</v>
      </c>
      <c r="AL4123" s="7">
        <v>0</v>
      </c>
      <c r="AM4123" s="6" t="s">
        <v>42189</v>
      </c>
    </row>
    <row r="4124" spans="1:39" hidden="1" x14ac:dyDescent="0.3">
      <c r="A4124" s="4">
        <v>21005360</v>
      </c>
      <c r="B4124" t="s">
        <v>29300</v>
      </c>
      <c r="C4124" s="6" t="s">
        <v>556</v>
      </c>
      <c r="D4124" t="s">
        <v>29301</v>
      </c>
      <c r="E4124" t="s">
        <v>59</v>
      </c>
      <c r="F4124" t="s">
        <v>29293</v>
      </c>
      <c r="G4124" s="2">
        <v>0.50224537037037031</v>
      </c>
      <c r="H4124" t="s">
        <v>40</v>
      </c>
      <c r="I4124" t="s">
        <v>41</v>
      </c>
      <c r="J4124" t="s">
        <v>866</v>
      </c>
      <c r="L4124" t="s">
        <v>42</v>
      </c>
      <c r="M4124" t="s">
        <v>43</v>
      </c>
      <c r="N4124" t="s">
        <v>54</v>
      </c>
      <c r="O4124" t="s">
        <v>13836</v>
      </c>
      <c r="P4124" t="s">
        <v>28409</v>
      </c>
      <c r="Q4124" s="2">
        <v>0.50224537037037031</v>
      </c>
      <c r="R4124" t="s">
        <v>12822</v>
      </c>
      <c r="S4124" t="s">
        <v>1331</v>
      </c>
      <c r="T4124">
        <v>133035</v>
      </c>
      <c r="U4124" t="s">
        <v>49</v>
      </c>
      <c r="V4124" t="s">
        <v>50</v>
      </c>
      <c r="W4124">
        <v>1401</v>
      </c>
      <c r="X4124" t="s">
        <v>739</v>
      </c>
      <c r="Y4124" t="s">
        <v>447</v>
      </c>
      <c r="Z4124" t="s">
        <v>66</v>
      </c>
      <c r="AA4124" t="s">
        <v>54</v>
      </c>
      <c r="AB4124" t="s">
        <v>67</v>
      </c>
      <c r="AC4124" t="s">
        <v>29302</v>
      </c>
      <c r="AD4124" t="s">
        <v>22572</v>
      </c>
      <c r="AE4124" t="s">
        <v>22572</v>
      </c>
      <c r="AK4124">
        <v>1058652</v>
      </c>
      <c r="AL4124" s="7">
        <v>0</v>
      </c>
      <c r="AM4124" s="6" t="s">
        <v>42189</v>
      </c>
    </row>
    <row r="4125" spans="1:39" hidden="1" x14ac:dyDescent="0.3">
      <c r="A4125" s="4">
        <v>21005393</v>
      </c>
      <c r="B4125" t="s">
        <v>30056</v>
      </c>
      <c r="C4125" s="6" t="s">
        <v>556</v>
      </c>
      <c r="D4125" t="s">
        <v>30057</v>
      </c>
      <c r="E4125" t="s">
        <v>59</v>
      </c>
      <c r="F4125" t="s">
        <v>30058</v>
      </c>
      <c r="G4125" s="2">
        <v>0.35138888888888892</v>
      </c>
      <c r="H4125" t="s">
        <v>40</v>
      </c>
      <c r="I4125" t="s">
        <v>41</v>
      </c>
      <c r="J4125" t="s">
        <v>866</v>
      </c>
      <c r="L4125" t="s">
        <v>42</v>
      </c>
      <c r="M4125" t="s">
        <v>43</v>
      </c>
      <c r="N4125" t="s">
        <v>54</v>
      </c>
      <c r="O4125" t="s">
        <v>13836</v>
      </c>
      <c r="P4125" t="s">
        <v>28409</v>
      </c>
      <c r="Q4125" s="2">
        <v>0.5761574074074074</v>
      </c>
      <c r="R4125" t="s">
        <v>12822</v>
      </c>
      <c r="S4125" t="s">
        <v>1331</v>
      </c>
      <c r="T4125">
        <v>1043466</v>
      </c>
      <c r="U4125" t="s">
        <v>1239</v>
      </c>
      <c r="V4125" t="s">
        <v>120</v>
      </c>
      <c r="W4125">
        <v>1429</v>
      </c>
      <c r="Z4125" t="s">
        <v>66</v>
      </c>
      <c r="AA4125" t="s">
        <v>54</v>
      </c>
      <c r="AB4125" t="s">
        <v>55</v>
      </c>
      <c r="AC4125" t="s">
        <v>30059</v>
      </c>
      <c r="AD4125" t="s">
        <v>13003</v>
      </c>
      <c r="AE4125" t="s">
        <v>30060</v>
      </c>
      <c r="AK4125">
        <v>1053315</v>
      </c>
      <c r="AL4125" s="7">
        <v>0</v>
      </c>
      <c r="AM4125" s="6" t="s">
        <v>42189</v>
      </c>
    </row>
    <row r="4126" spans="1:39" hidden="1" x14ac:dyDescent="0.3">
      <c r="A4126" s="4">
        <v>21005394</v>
      </c>
      <c r="B4126" t="s">
        <v>30061</v>
      </c>
      <c r="C4126" s="6" t="s">
        <v>5413</v>
      </c>
      <c r="D4126" t="s">
        <v>18316</v>
      </c>
      <c r="E4126" t="s">
        <v>1587</v>
      </c>
      <c r="F4126" t="s">
        <v>29278</v>
      </c>
      <c r="G4126" s="2">
        <v>0.57924768518518521</v>
      </c>
      <c r="H4126" t="s">
        <v>40</v>
      </c>
      <c r="I4126" t="s">
        <v>84</v>
      </c>
      <c r="L4126" t="s">
        <v>42</v>
      </c>
      <c r="M4126" t="s">
        <v>43</v>
      </c>
      <c r="N4126" t="s">
        <v>54</v>
      </c>
      <c r="O4126" t="s">
        <v>129</v>
      </c>
      <c r="P4126" t="s">
        <v>28409</v>
      </c>
      <c r="Q4126" s="2">
        <v>0.57924768518518521</v>
      </c>
      <c r="R4126" t="s">
        <v>108</v>
      </c>
      <c r="S4126" t="s">
        <v>109</v>
      </c>
      <c r="T4126">
        <v>1080150</v>
      </c>
      <c r="U4126" t="s">
        <v>908</v>
      </c>
      <c r="V4126" t="s">
        <v>77</v>
      </c>
      <c r="W4126">
        <v>1437</v>
      </c>
      <c r="Z4126" t="s">
        <v>66</v>
      </c>
      <c r="AA4126" t="s">
        <v>54</v>
      </c>
      <c r="AB4126" t="s">
        <v>67</v>
      </c>
      <c r="AC4126" t="s">
        <v>30062</v>
      </c>
      <c r="AD4126" t="s">
        <v>2564</v>
      </c>
      <c r="AE4126" t="s">
        <v>7470</v>
      </c>
      <c r="AK4126">
        <v>1053315</v>
      </c>
      <c r="AL4126" s="7">
        <v>0</v>
      </c>
      <c r="AM4126" s="6" t="s">
        <v>42189</v>
      </c>
    </row>
    <row r="4127" spans="1:39" hidden="1" x14ac:dyDescent="0.3">
      <c r="A4127" s="4">
        <v>21005412</v>
      </c>
      <c r="B4127" t="s">
        <v>29303</v>
      </c>
      <c r="C4127" s="6" t="s">
        <v>5413</v>
      </c>
      <c r="D4127" t="s">
        <v>18316</v>
      </c>
      <c r="E4127" t="s">
        <v>1587</v>
      </c>
      <c r="F4127" t="s">
        <v>29278</v>
      </c>
      <c r="G4127" s="2">
        <v>0.53846064814814809</v>
      </c>
      <c r="H4127" t="s">
        <v>40</v>
      </c>
      <c r="I4127" t="s">
        <v>84</v>
      </c>
      <c r="L4127" t="s">
        <v>42</v>
      </c>
      <c r="M4127" t="s">
        <v>43</v>
      </c>
      <c r="N4127" t="s">
        <v>54</v>
      </c>
      <c r="O4127" t="s">
        <v>129</v>
      </c>
      <c r="P4127" t="s">
        <v>28409</v>
      </c>
      <c r="Q4127" s="2">
        <v>0.53846064814814809</v>
      </c>
      <c r="R4127" t="s">
        <v>108</v>
      </c>
      <c r="S4127" t="s">
        <v>109</v>
      </c>
      <c r="T4127">
        <v>1080150</v>
      </c>
      <c r="U4127" t="s">
        <v>908</v>
      </c>
      <c r="V4127" t="s">
        <v>77</v>
      </c>
      <c r="W4127">
        <v>1437</v>
      </c>
      <c r="Z4127" t="s">
        <v>66</v>
      </c>
      <c r="AA4127" t="s">
        <v>54</v>
      </c>
      <c r="AB4127" t="s">
        <v>67</v>
      </c>
      <c r="AC4127" t="s">
        <v>29304</v>
      </c>
      <c r="AD4127" t="s">
        <v>2564</v>
      </c>
      <c r="AE4127" t="s">
        <v>4838</v>
      </c>
      <c r="AK4127">
        <v>1058652</v>
      </c>
      <c r="AL4127" s="7">
        <v>0</v>
      </c>
      <c r="AM4127" s="6" t="s">
        <v>42189</v>
      </c>
    </row>
    <row r="4128" spans="1:39" hidden="1" x14ac:dyDescent="0.3">
      <c r="A4128" s="4">
        <v>21005542</v>
      </c>
      <c r="B4128" t="s">
        <v>29305</v>
      </c>
      <c r="C4128" s="6" t="s">
        <v>556</v>
      </c>
      <c r="D4128" t="s">
        <v>29306</v>
      </c>
      <c r="E4128" t="s">
        <v>59</v>
      </c>
      <c r="F4128" t="s">
        <v>29293</v>
      </c>
      <c r="G4128" s="2">
        <v>0.56010416666666674</v>
      </c>
      <c r="H4128" t="s">
        <v>40</v>
      </c>
      <c r="I4128" t="s">
        <v>41</v>
      </c>
      <c r="J4128" t="s">
        <v>866</v>
      </c>
      <c r="L4128" t="s">
        <v>42</v>
      </c>
      <c r="M4128" t="s">
        <v>43</v>
      </c>
      <c r="N4128" t="s">
        <v>54</v>
      </c>
      <c r="O4128" t="s">
        <v>13836</v>
      </c>
      <c r="P4128" t="s">
        <v>28409</v>
      </c>
      <c r="Q4128" s="2">
        <v>0.56010416666666674</v>
      </c>
      <c r="R4128" t="s">
        <v>12822</v>
      </c>
      <c r="S4128" t="s">
        <v>1331</v>
      </c>
      <c r="T4128">
        <v>126069</v>
      </c>
      <c r="U4128" t="s">
        <v>265</v>
      </c>
      <c r="V4128" t="s">
        <v>120</v>
      </c>
      <c r="W4128">
        <v>1433</v>
      </c>
      <c r="X4128" t="s">
        <v>122</v>
      </c>
      <c r="Z4128" t="s">
        <v>66</v>
      </c>
      <c r="AA4128" t="s">
        <v>54</v>
      </c>
      <c r="AB4128" t="s">
        <v>67</v>
      </c>
      <c r="AC4128" t="s">
        <v>29307</v>
      </c>
      <c r="AD4128" t="s">
        <v>21760</v>
      </c>
      <c r="AE4128" t="s">
        <v>21760</v>
      </c>
      <c r="AJ4128" t="s">
        <v>29308</v>
      </c>
      <c r="AK4128">
        <v>1058652</v>
      </c>
      <c r="AL4128" s="7">
        <v>0</v>
      </c>
      <c r="AM4128" s="6" t="s">
        <v>42189</v>
      </c>
    </row>
    <row r="4129" spans="1:39" hidden="1" x14ac:dyDescent="0.3">
      <c r="A4129" s="4">
        <v>21005550</v>
      </c>
      <c r="B4129" t="s">
        <v>29309</v>
      </c>
      <c r="C4129" s="6" t="s">
        <v>42191</v>
      </c>
      <c r="D4129" t="s">
        <v>29310</v>
      </c>
      <c r="E4129" t="s">
        <v>1587</v>
      </c>
      <c r="F4129" t="s">
        <v>29278</v>
      </c>
      <c r="G4129" s="2">
        <v>0.57011574074074078</v>
      </c>
      <c r="H4129" t="s">
        <v>40</v>
      </c>
      <c r="I4129" t="s">
        <v>84</v>
      </c>
      <c r="L4129" t="s">
        <v>42</v>
      </c>
      <c r="M4129" t="s">
        <v>43</v>
      </c>
      <c r="N4129" t="s">
        <v>54</v>
      </c>
      <c r="O4129" t="s">
        <v>129</v>
      </c>
      <c r="P4129" t="s">
        <v>28409</v>
      </c>
      <c r="Q4129" s="2">
        <v>0.57011574074074078</v>
      </c>
      <c r="R4129" t="s">
        <v>108</v>
      </c>
      <c r="S4129" t="s">
        <v>109</v>
      </c>
      <c r="T4129">
        <v>137398</v>
      </c>
      <c r="U4129" t="s">
        <v>908</v>
      </c>
      <c r="V4129" t="s">
        <v>77</v>
      </c>
      <c r="W4129">
        <v>1436</v>
      </c>
      <c r="Z4129" t="s">
        <v>66</v>
      </c>
      <c r="AA4129" t="s">
        <v>54</v>
      </c>
      <c r="AB4129" t="s">
        <v>67</v>
      </c>
      <c r="AC4129" t="s">
        <v>29311</v>
      </c>
      <c r="AD4129" t="s">
        <v>29312</v>
      </c>
      <c r="AE4129" t="s">
        <v>10905</v>
      </c>
      <c r="AK4129">
        <v>1057406</v>
      </c>
      <c r="AL4129" s="7">
        <v>0</v>
      </c>
      <c r="AM4129" s="6" t="s">
        <v>42189</v>
      </c>
    </row>
    <row r="4130" spans="1:39" hidden="1" x14ac:dyDescent="0.3">
      <c r="A4130" s="4">
        <v>21005552</v>
      </c>
      <c r="B4130" t="s">
        <v>29673</v>
      </c>
      <c r="C4130" s="6" t="s">
        <v>556</v>
      </c>
      <c r="D4130" t="s">
        <v>18316</v>
      </c>
      <c r="E4130" t="s">
        <v>1587</v>
      </c>
      <c r="F4130" t="s">
        <v>29278</v>
      </c>
      <c r="G4130" s="2">
        <v>0.56188657407407405</v>
      </c>
      <c r="H4130" t="s">
        <v>40</v>
      </c>
      <c r="I4130" t="s">
        <v>84</v>
      </c>
      <c r="L4130" t="s">
        <v>42</v>
      </c>
      <c r="M4130" t="s">
        <v>43</v>
      </c>
      <c r="N4130" t="s">
        <v>54</v>
      </c>
      <c r="O4130" t="s">
        <v>129</v>
      </c>
      <c r="P4130" t="s">
        <v>28409</v>
      </c>
      <c r="Q4130" s="2">
        <v>0.56188657407407405</v>
      </c>
      <c r="R4130" t="s">
        <v>108</v>
      </c>
      <c r="S4130" t="s">
        <v>109</v>
      </c>
      <c r="T4130">
        <v>141947</v>
      </c>
      <c r="U4130" t="s">
        <v>49</v>
      </c>
      <c r="V4130" t="s">
        <v>50</v>
      </c>
      <c r="W4130">
        <v>1403</v>
      </c>
      <c r="X4130" t="s">
        <v>709</v>
      </c>
      <c r="Y4130" t="s">
        <v>710</v>
      </c>
      <c r="Z4130" t="s">
        <v>66</v>
      </c>
      <c r="AA4130" t="s">
        <v>54</v>
      </c>
      <c r="AB4130" t="s">
        <v>67</v>
      </c>
      <c r="AC4130" t="s">
        <v>29674</v>
      </c>
      <c r="AD4130" t="s">
        <v>2564</v>
      </c>
      <c r="AE4130" t="s">
        <v>29675</v>
      </c>
      <c r="AK4130">
        <v>1054010</v>
      </c>
      <c r="AL4130" s="7">
        <v>0</v>
      </c>
      <c r="AM4130" s="6" t="s">
        <v>42189</v>
      </c>
    </row>
    <row r="4131" spans="1:39" hidden="1" x14ac:dyDescent="0.3">
      <c r="A4131" s="4">
        <v>21005553</v>
      </c>
      <c r="B4131" t="s">
        <v>29676</v>
      </c>
      <c r="C4131" s="6" t="s">
        <v>556</v>
      </c>
      <c r="D4131" t="s">
        <v>18316</v>
      </c>
      <c r="E4131" t="s">
        <v>1587</v>
      </c>
      <c r="F4131" t="s">
        <v>29278</v>
      </c>
      <c r="G4131" s="2">
        <v>0.5628819444444445</v>
      </c>
      <c r="H4131" t="s">
        <v>40</v>
      </c>
      <c r="I4131" t="s">
        <v>84</v>
      </c>
      <c r="L4131" t="s">
        <v>42</v>
      </c>
      <c r="M4131" t="s">
        <v>43</v>
      </c>
      <c r="N4131" t="s">
        <v>54</v>
      </c>
      <c r="O4131" t="s">
        <v>129</v>
      </c>
      <c r="P4131" t="s">
        <v>28409</v>
      </c>
      <c r="Q4131" s="2">
        <v>0.5628819444444445</v>
      </c>
      <c r="R4131" t="s">
        <v>108</v>
      </c>
      <c r="S4131" t="s">
        <v>109</v>
      </c>
      <c r="T4131">
        <v>141947</v>
      </c>
      <c r="U4131" t="s">
        <v>49</v>
      </c>
      <c r="V4131" t="s">
        <v>50</v>
      </c>
      <c r="W4131">
        <v>1403</v>
      </c>
      <c r="X4131" t="s">
        <v>709</v>
      </c>
      <c r="Y4131" t="s">
        <v>710</v>
      </c>
      <c r="Z4131" t="s">
        <v>66</v>
      </c>
      <c r="AA4131" t="s">
        <v>54</v>
      </c>
      <c r="AB4131" t="s">
        <v>67</v>
      </c>
      <c r="AC4131" t="s">
        <v>29677</v>
      </c>
      <c r="AD4131" t="s">
        <v>2564</v>
      </c>
      <c r="AE4131" t="s">
        <v>29678</v>
      </c>
      <c r="AK4131">
        <v>1054010</v>
      </c>
      <c r="AL4131" s="7">
        <v>0</v>
      </c>
      <c r="AM4131" s="6" t="s">
        <v>42189</v>
      </c>
    </row>
    <row r="4132" spans="1:39" hidden="1" x14ac:dyDescent="0.3">
      <c r="A4132" s="4">
        <v>21005555</v>
      </c>
      <c r="B4132" t="s">
        <v>29679</v>
      </c>
      <c r="C4132" s="6" t="s">
        <v>556</v>
      </c>
      <c r="D4132" t="s">
        <v>18316</v>
      </c>
      <c r="E4132" t="s">
        <v>1587</v>
      </c>
      <c r="F4132" t="s">
        <v>29278</v>
      </c>
      <c r="G4132" s="2">
        <v>0.56648148148148147</v>
      </c>
      <c r="H4132" t="s">
        <v>40</v>
      </c>
      <c r="I4132" t="s">
        <v>84</v>
      </c>
      <c r="L4132" t="s">
        <v>42</v>
      </c>
      <c r="M4132" t="s">
        <v>43</v>
      </c>
      <c r="N4132" t="s">
        <v>54</v>
      </c>
      <c r="O4132" t="s">
        <v>129</v>
      </c>
      <c r="P4132" t="s">
        <v>28409</v>
      </c>
      <c r="Q4132" s="2">
        <v>0.56648148148148147</v>
      </c>
      <c r="R4132" t="s">
        <v>108</v>
      </c>
      <c r="S4132" t="s">
        <v>109</v>
      </c>
      <c r="T4132">
        <v>141947</v>
      </c>
      <c r="U4132" t="s">
        <v>49</v>
      </c>
      <c r="V4132" t="s">
        <v>50</v>
      </c>
      <c r="W4132">
        <v>1403</v>
      </c>
      <c r="X4132" t="s">
        <v>709</v>
      </c>
      <c r="Y4132" t="s">
        <v>710</v>
      </c>
      <c r="Z4132" t="s">
        <v>66</v>
      </c>
      <c r="AA4132" t="s">
        <v>54</v>
      </c>
      <c r="AB4132" t="s">
        <v>67</v>
      </c>
      <c r="AC4132" t="s">
        <v>29680</v>
      </c>
      <c r="AD4132" t="s">
        <v>2564</v>
      </c>
      <c r="AE4132" t="s">
        <v>9717</v>
      </c>
      <c r="AK4132">
        <v>1054010</v>
      </c>
      <c r="AL4132" s="7">
        <v>0</v>
      </c>
      <c r="AM4132" s="6" t="s">
        <v>42189</v>
      </c>
    </row>
    <row r="4133" spans="1:39" hidden="1" x14ac:dyDescent="0.3">
      <c r="A4133" s="4">
        <v>21005557</v>
      </c>
      <c r="B4133" t="s">
        <v>29681</v>
      </c>
      <c r="C4133" s="6" t="s">
        <v>556</v>
      </c>
      <c r="D4133" t="s">
        <v>18316</v>
      </c>
      <c r="E4133" t="s">
        <v>1587</v>
      </c>
      <c r="F4133" t="s">
        <v>29278</v>
      </c>
      <c r="G4133" s="2">
        <v>0.57337962962962963</v>
      </c>
      <c r="H4133" t="s">
        <v>40</v>
      </c>
      <c r="I4133" t="s">
        <v>84</v>
      </c>
      <c r="L4133" t="s">
        <v>42</v>
      </c>
      <c r="M4133" t="s">
        <v>43</v>
      </c>
      <c r="N4133" t="s">
        <v>54</v>
      </c>
      <c r="O4133" t="s">
        <v>129</v>
      </c>
      <c r="P4133" t="s">
        <v>28409</v>
      </c>
      <c r="Q4133" s="2">
        <v>0.57337962962962963</v>
      </c>
      <c r="R4133" t="s">
        <v>108</v>
      </c>
      <c r="S4133" t="s">
        <v>109</v>
      </c>
      <c r="T4133">
        <v>141947</v>
      </c>
      <c r="U4133" t="s">
        <v>49</v>
      </c>
      <c r="V4133" t="s">
        <v>50</v>
      </c>
      <c r="W4133">
        <v>1403</v>
      </c>
      <c r="X4133" t="s">
        <v>709</v>
      </c>
      <c r="Y4133" t="s">
        <v>710</v>
      </c>
      <c r="Z4133" t="s">
        <v>66</v>
      </c>
      <c r="AA4133" t="s">
        <v>54</v>
      </c>
      <c r="AB4133" t="s">
        <v>67</v>
      </c>
      <c r="AC4133" t="s">
        <v>29682</v>
      </c>
      <c r="AD4133" t="s">
        <v>2564</v>
      </c>
      <c r="AE4133" t="s">
        <v>9729</v>
      </c>
      <c r="AK4133">
        <v>1039641</v>
      </c>
      <c r="AL4133" s="7">
        <v>0</v>
      </c>
      <c r="AM4133" s="6" t="s">
        <v>42189</v>
      </c>
    </row>
    <row r="4134" spans="1:39" hidden="1" x14ac:dyDescent="0.3">
      <c r="A4134" s="4">
        <v>21005579</v>
      </c>
      <c r="B4134" t="s">
        <v>29689</v>
      </c>
      <c r="C4134" s="6" t="s">
        <v>5413</v>
      </c>
      <c r="D4134" t="s">
        <v>18316</v>
      </c>
      <c r="E4134" t="s">
        <v>1587</v>
      </c>
      <c r="F4134" t="s">
        <v>29278</v>
      </c>
      <c r="G4134" s="2">
        <v>0.63246527777777783</v>
      </c>
      <c r="H4134" t="s">
        <v>40</v>
      </c>
      <c r="I4134" t="s">
        <v>84</v>
      </c>
      <c r="L4134" t="s">
        <v>42</v>
      </c>
      <c r="M4134" t="s">
        <v>43</v>
      </c>
      <c r="N4134" t="s">
        <v>54</v>
      </c>
      <c r="O4134" t="s">
        <v>129</v>
      </c>
      <c r="P4134" t="s">
        <v>28409</v>
      </c>
      <c r="Q4134" s="2">
        <v>0.63246527777777783</v>
      </c>
      <c r="R4134" t="s">
        <v>108</v>
      </c>
      <c r="S4134" t="s">
        <v>109</v>
      </c>
      <c r="T4134">
        <v>1080150</v>
      </c>
      <c r="U4134" t="s">
        <v>908</v>
      </c>
      <c r="V4134" t="s">
        <v>77</v>
      </c>
      <c r="W4134">
        <v>1437</v>
      </c>
      <c r="Z4134" t="s">
        <v>66</v>
      </c>
      <c r="AA4134" t="s">
        <v>54</v>
      </c>
      <c r="AB4134" t="s">
        <v>67</v>
      </c>
      <c r="AC4134" t="s">
        <v>29690</v>
      </c>
      <c r="AD4134" t="s">
        <v>2564</v>
      </c>
      <c r="AE4134" t="s">
        <v>1982</v>
      </c>
      <c r="AK4134">
        <v>1043324</v>
      </c>
      <c r="AL4134" s="7">
        <v>0</v>
      </c>
      <c r="AM4134" s="6" t="s">
        <v>42189</v>
      </c>
    </row>
    <row r="4135" spans="1:39" hidden="1" x14ac:dyDescent="0.3">
      <c r="A4135" s="4">
        <v>21005584</v>
      </c>
      <c r="B4135" t="s">
        <v>29322</v>
      </c>
      <c r="C4135" s="6" t="s">
        <v>5413</v>
      </c>
      <c r="D4135" t="s">
        <v>1875</v>
      </c>
      <c r="E4135" t="s">
        <v>59</v>
      </c>
      <c r="F4135" t="s">
        <v>29293</v>
      </c>
      <c r="G4135" s="2">
        <v>0.59508101851851858</v>
      </c>
      <c r="H4135" t="s">
        <v>40</v>
      </c>
      <c r="I4135" t="s">
        <v>84</v>
      </c>
      <c r="L4135" t="s">
        <v>42</v>
      </c>
      <c r="M4135" t="s">
        <v>43</v>
      </c>
      <c r="N4135" t="s">
        <v>54</v>
      </c>
      <c r="O4135" t="s">
        <v>897</v>
      </c>
      <c r="P4135" t="s">
        <v>28409</v>
      </c>
      <c r="Q4135" s="2">
        <v>0.59508101851851858</v>
      </c>
      <c r="R4135" t="s">
        <v>108</v>
      </c>
      <c r="S4135" t="s">
        <v>109</v>
      </c>
      <c r="T4135">
        <v>1080150</v>
      </c>
      <c r="U4135" t="s">
        <v>908</v>
      </c>
      <c r="V4135" t="s">
        <v>77</v>
      </c>
      <c r="W4135">
        <v>1437</v>
      </c>
      <c r="Z4135" t="s">
        <v>66</v>
      </c>
      <c r="AA4135" t="s">
        <v>54</v>
      </c>
      <c r="AB4135" t="s">
        <v>67</v>
      </c>
      <c r="AC4135" t="s">
        <v>29323</v>
      </c>
      <c r="AD4135" t="s">
        <v>29324</v>
      </c>
      <c r="AE4135" t="s">
        <v>25660</v>
      </c>
      <c r="AK4135">
        <v>1057406</v>
      </c>
      <c r="AL4135" s="7">
        <v>0</v>
      </c>
      <c r="AM4135" s="6" t="s">
        <v>42189</v>
      </c>
    </row>
    <row r="4136" spans="1:39" hidden="1" x14ac:dyDescent="0.3">
      <c r="A4136" s="4">
        <v>21005595</v>
      </c>
      <c r="B4136" t="s">
        <v>29328</v>
      </c>
      <c r="C4136" s="6" t="s">
        <v>5413</v>
      </c>
      <c r="D4136" t="s">
        <v>1875</v>
      </c>
      <c r="E4136" t="s">
        <v>59</v>
      </c>
      <c r="F4136" t="s">
        <v>29293</v>
      </c>
      <c r="G4136" s="2">
        <v>0.64322916666666663</v>
      </c>
      <c r="H4136" t="s">
        <v>40</v>
      </c>
      <c r="I4136" t="s">
        <v>84</v>
      </c>
      <c r="L4136" t="s">
        <v>42</v>
      </c>
      <c r="M4136" t="s">
        <v>43</v>
      </c>
      <c r="N4136" t="s">
        <v>54</v>
      </c>
      <c r="O4136" t="s">
        <v>897</v>
      </c>
      <c r="P4136" t="s">
        <v>28409</v>
      </c>
      <c r="Q4136" s="2">
        <v>0.64322916666666663</v>
      </c>
      <c r="R4136" t="s">
        <v>108</v>
      </c>
      <c r="S4136" t="s">
        <v>109</v>
      </c>
      <c r="T4136">
        <v>1080150</v>
      </c>
      <c r="U4136" t="s">
        <v>908</v>
      </c>
      <c r="V4136" t="s">
        <v>77</v>
      </c>
      <c r="W4136">
        <v>1437</v>
      </c>
      <c r="Z4136" t="s">
        <v>66</v>
      </c>
      <c r="AA4136" t="s">
        <v>54</v>
      </c>
      <c r="AB4136" t="s">
        <v>67</v>
      </c>
      <c r="AC4136" t="s">
        <v>29329</v>
      </c>
      <c r="AD4136" t="s">
        <v>29330</v>
      </c>
      <c r="AE4136" t="s">
        <v>29331</v>
      </c>
      <c r="AK4136">
        <v>1043300</v>
      </c>
      <c r="AL4136" s="7">
        <v>0</v>
      </c>
      <c r="AM4136" s="6" t="s">
        <v>42189</v>
      </c>
    </row>
    <row r="4137" spans="1:39" hidden="1" x14ac:dyDescent="0.3">
      <c r="A4137" s="4">
        <v>21005598</v>
      </c>
      <c r="B4137" t="s">
        <v>28022</v>
      </c>
      <c r="C4137" s="6" t="s">
        <v>556</v>
      </c>
      <c r="D4137" t="s">
        <v>29332</v>
      </c>
      <c r="E4137" t="s">
        <v>59</v>
      </c>
      <c r="F4137" t="s">
        <v>29293</v>
      </c>
      <c r="G4137" s="2">
        <v>0.65422453703703709</v>
      </c>
      <c r="H4137" t="s">
        <v>40</v>
      </c>
      <c r="I4137" t="s">
        <v>41</v>
      </c>
      <c r="J4137" t="s">
        <v>866</v>
      </c>
      <c r="L4137" t="s">
        <v>42</v>
      </c>
      <c r="M4137" t="s">
        <v>43</v>
      </c>
      <c r="N4137" t="s">
        <v>54</v>
      </c>
      <c r="O4137" t="s">
        <v>13836</v>
      </c>
      <c r="P4137" t="s">
        <v>28409</v>
      </c>
      <c r="Q4137" s="2">
        <v>0.65422453703703709</v>
      </c>
      <c r="R4137" t="s">
        <v>12822</v>
      </c>
      <c r="S4137" t="s">
        <v>1331</v>
      </c>
      <c r="T4137">
        <v>1085335</v>
      </c>
      <c r="U4137" t="s">
        <v>49</v>
      </c>
      <c r="V4137" t="s">
        <v>50</v>
      </c>
      <c r="W4137">
        <v>1404</v>
      </c>
      <c r="Z4137" t="s">
        <v>66</v>
      </c>
      <c r="AA4137" t="s">
        <v>54</v>
      </c>
      <c r="AB4137" t="s">
        <v>55</v>
      </c>
      <c r="AC4137" t="s">
        <v>29333</v>
      </c>
      <c r="AD4137" t="s">
        <v>13876</v>
      </c>
      <c r="AE4137" t="s">
        <v>11853</v>
      </c>
      <c r="AK4137">
        <v>1090839</v>
      </c>
      <c r="AL4137" s="7">
        <v>0</v>
      </c>
      <c r="AM4137" s="6" t="s">
        <v>42189</v>
      </c>
    </row>
    <row r="4138" spans="1:39" hidden="1" x14ac:dyDescent="0.3">
      <c r="A4138" s="4">
        <v>21005610</v>
      </c>
      <c r="B4138" t="s">
        <v>29693</v>
      </c>
      <c r="C4138" s="6" t="s">
        <v>21195</v>
      </c>
      <c r="D4138" t="s">
        <v>29694</v>
      </c>
      <c r="E4138" t="s">
        <v>59</v>
      </c>
      <c r="F4138" t="s">
        <v>29293</v>
      </c>
      <c r="G4138" s="2">
        <v>0.64478009259259261</v>
      </c>
      <c r="H4138" t="s">
        <v>40</v>
      </c>
      <c r="I4138" t="s">
        <v>41</v>
      </c>
      <c r="J4138" t="s">
        <v>866</v>
      </c>
      <c r="L4138" t="s">
        <v>42</v>
      </c>
      <c r="M4138" t="s">
        <v>43</v>
      </c>
      <c r="N4138" t="s">
        <v>54</v>
      </c>
      <c r="O4138" t="s">
        <v>23114</v>
      </c>
      <c r="P4138" t="s">
        <v>28409</v>
      </c>
      <c r="Q4138" s="2">
        <v>0.64478009259259261</v>
      </c>
      <c r="R4138" t="s">
        <v>12822</v>
      </c>
      <c r="S4138" t="s">
        <v>1331</v>
      </c>
      <c r="T4138">
        <v>1066651</v>
      </c>
      <c r="U4138" t="s">
        <v>49</v>
      </c>
      <c r="V4138" t="s">
        <v>50</v>
      </c>
      <c r="W4138">
        <v>1401</v>
      </c>
      <c r="Z4138" t="s">
        <v>66</v>
      </c>
      <c r="AA4138" t="s">
        <v>44</v>
      </c>
      <c r="AB4138" t="s">
        <v>67</v>
      </c>
      <c r="AC4138" t="s">
        <v>29695</v>
      </c>
      <c r="AD4138" t="s">
        <v>26909</v>
      </c>
      <c r="AE4138" t="s">
        <v>29696</v>
      </c>
      <c r="AK4138">
        <v>1039641</v>
      </c>
      <c r="AL4138" s="7">
        <v>13</v>
      </c>
      <c r="AM4138" s="6" t="s">
        <v>42190</v>
      </c>
    </row>
    <row r="4139" spans="1:39" hidden="1" x14ac:dyDescent="0.3">
      <c r="A4139" s="4">
        <v>21005620</v>
      </c>
      <c r="B4139" t="s">
        <v>27038</v>
      </c>
      <c r="C4139" s="6" t="s">
        <v>5413</v>
      </c>
      <c r="D4139" t="s">
        <v>29697</v>
      </c>
      <c r="E4139" t="s">
        <v>1587</v>
      </c>
      <c r="F4139" t="s">
        <v>29278</v>
      </c>
      <c r="G4139" s="2">
        <v>0.65962962962962968</v>
      </c>
      <c r="H4139" t="s">
        <v>40</v>
      </c>
      <c r="I4139" t="s">
        <v>84</v>
      </c>
      <c r="L4139" t="s">
        <v>42</v>
      </c>
      <c r="M4139" t="s">
        <v>43</v>
      </c>
      <c r="N4139" t="s">
        <v>54</v>
      </c>
      <c r="O4139" t="s">
        <v>129</v>
      </c>
      <c r="P4139" t="s">
        <v>28409</v>
      </c>
      <c r="Q4139" s="2">
        <v>0.65962962962962968</v>
      </c>
      <c r="R4139" t="s">
        <v>108</v>
      </c>
      <c r="S4139" t="s">
        <v>109</v>
      </c>
      <c r="T4139">
        <v>1002760</v>
      </c>
      <c r="U4139" t="s">
        <v>15993</v>
      </c>
      <c r="V4139" t="s">
        <v>120</v>
      </c>
      <c r="W4139">
        <v>1467</v>
      </c>
      <c r="Z4139" t="s">
        <v>66</v>
      </c>
      <c r="AA4139" t="s">
        <v>54</v>
      </c>
      <c r="AB4139" t="s">
        <v>67</v>
      </c>
      <c r="AC4139" t="s">
        <v>29698</v>
      </c>
      <c r="AD4139" t="s">
        <v>2564</v>
      </c>
      <c r="AE4139" t="s">
        <v>29699</v>
      </c>
      <c r="AK4139">
        <v>1054010</v>
      </c>
      <c r="AL4139" s="7">
        <v>0</v>
      </c>
      <c r="AM4139" s="6" t="s">
        <v>42189</v>
      </c>
    </row>
    <row r="4140" spans="1:39" hidden="1" x14ac:dyDescent="0.3">
      <c r="A4140" s="4">
        <v>21005654</v>
      </c>
      <c r="B4140" t="s">
        <v>29336</v>
      </c>
      <c r="C4140" s="6" t="s">
        <v>5413</v>
      </c>
      <c r="D4140" t="s">
        <v>18316</v>
      </c>
      <c r="E4140" t="s">
        <v>1587</v>
      </c>
      <c r="F4140" t="s">
        <v>29278</v>
      </c>
      <c r="G4140" s="2">
        <v>0.66967592592592595</v>
      </c>
      <c r="H4140" t="s">
        <v>40</v>
      </c>
      <c r="I4140" t="s">
        <v>84</v>
      </c>
      <c r="L4140" t="s">
        <v>42</v>
      </c>
      <c r="M4140" t="s">
        <v>43</v>
      </c>
      <c r="N4140" t="s">
        <v>54</v>
      </c>
      <c r="O4140" t="s">
        <v>129</v>
      </c>
      <c r="P4140" t="s">
        <v>28409</v>
      </c>
      <c r="Q4140" s="2">
        <v>0.66967592592592595</v>
      </c>
      <c r="R4140" t="s">
        <v>108</v>
      </c>
      <c r="S4140" t="s">
        <v>109</v>
      </c>
      <c r="T4140">
        <v>1080150</v>
      </c>
      <c r="U4140" t="s">
        <v>908</v>
      </c>
      <c r="V4140" t="s">
        <v>77</v>
      </c>
      <c r="W4140">
        <v>1437</v>
      </c>
      <c r="Z4140" t="s">
        <v>66</v>
      </c>
      <c r="AA4140" t="s">
        <v>54</v>
      </c>
      <c r="AB4140" t="s">
        <v>67</v>
      </c>
      <c r="AC4140" t="s">
        <v>29337</v>
      </c>
      <c r="AD4140" t="s">
        <v>2564</v>
      </c>
      <c r="AE4140" t="s">
        <v>29338</v>
      </c>
      <c r="AK4140">
        <v>1057406</v>
      </c>
      <c r="AL4140" s="7">
        <v>0</v>
      </c>
      <c r="AM4140" s="6" t="s">
        <v>42189</v>
      </c>
    </row>
    <row r="4141" spans="1:39" hidden="1" x14ac:dyDescent="0.3">
      <c r="A4141" s="4">
        <v>21005657</v>
      </c>
      <c r="B4141" t="s">
        <v>29339</v>
      </c>
      <c r="C4141" s="6" t="s">
        <v>21195</v>
      </c>
      <c r="D4141" t="s">
        <v>29340</v>
      </c>
      <c r="E4141" t="s">
        <v>59</v>
      </c>
      <c r="F4141" t="s">
        <v>29293</v>
      </c>
      <c r="G4141" s="2">
        <v>0.68126157407407406</v>
      </c>
      <c r="H4141" t="s">
        <v>40</v>
      </c>
      <c r="I4141" t="s">
        <v>41</v>
      </c>
      <c r="J4141" t="s">
        <v>866</v>
      </c>
      <c r="L4141" t="s">
        <v>42</v>
      </c>
      <c r="M4141" t="s">
        <v>43</v>
      </c>
      <c r="N4141" t="s">
        <v>54</v>
      </c>
      <c r="O4141" t="s">
        <v>27370</v>
      </c>
      <c r="P4141" t="s">
        <v>28409</v>
      </c>
      <c r="Q4141" s="2">
        <v>0.68126157407407406</v>
      </c>
      <c r="R4141" t="s">
        <v>12822</v>
      </c>
      <c r="S4141" t="s">
        <v>1331</v>
      </c>
      <c r="T4141">
        <v>124983</v>
      </c>
      <c r="U4141" t="s">
        <v>49</v>
      </c>
      <c r="V4141" t="s">
        <v>50</v>
      </c>
      <c r="W4141">
        <v>1404</v>
      </c>
      <c r="X4141" t="s">
        <v>1184</v>
      </c>
      <c r="Y4141" t="s">
        <v>167</v>
      </c>
      <c r="Z4141" t="s">
        <v>66</v>
      </c>
      <c r="AA4141" t="s">
        <v>54</v>
      </c>
      <c r="AB4141" t="s">
        <v>67</v>
      </c>
      <c r="AC4141" t="s">
        <v>29341</v>
      </c>
      <c r="AD4141" t="s">
        <v>15890</v>
      </c>
      <c r="AE4141" t="s">
        <v>15890</v>
      </c>
      <c r="AK4141">
        <v>1058652</v>
      </c>
      <c r="AL4141" s="7">
        <v>0</v>
      </c>
      <c r="AM4141" s="6" t="s">
        <v>42189</v>
      </c>
    </row>
    <row r="4142" spans="1:39" hidden="1" x14ac:dyDescent="0.3">
      <c r="A4142" s="4">
        <v>21005673</v>
      </c>
      <c r="B4142" t="s">
        <v>29342</v>
      </c>
      <c r="C4142" s="6" t="s">
        <v>5413</v>
      </c>
      <c r="D4142" t="s">
        <v>1875</v>
      </c>
      <c r="E4142" t="s">
        <v>59</v>
      </c>
      <c r="F4142" t="s">
        <v>29293</v>
      </c>
      <c r="G4142" s="2">
        <v>0.69789351851851855</v>
      </c>
      <c r="H4142" t="s">
        <v>40</v>
      </c>
      <c r="I4142" t="s">
        <v>84</v>
      </c>
      <c r="L4142" t="s">
        <v>42</v>
      </c>
      <c r="M4142" t="s">
        <v>43</v>
      </c>
      <c r="N4142" t="s">
        <v>54</v>
      </c>
      <c r="O4142" t="s">
        <v>897</v>
      </c>
      <c r="P4142" t="s">
        <v>28409</v>
      </c>
      <c r="Q4142" s="2">
        <v>0.69789351851851855</v>
      </c>
      <c r="R4142" t="s">
        <v>108</v>
      </c>
      <c r="S4142" t="s">
        <v>109</v>
      </c>
      <c r="T4142">
        <v>1080150</v>
      </c>
      <c r="U4142" t="s">
        <v>908</v>
      </c>
      <c r="V4142" t="s">
        <v>77</v>
      </c>
      <c r="W4142">
        <v>1437</v>
      </c>
      <c r="Z4142" t="s">
        <v>66</v>
      </c>
      <c r="AA4142" t="s">
        <v>54</v>
      </c>
      <c r="AB4142" t="s">
        <v>67</v>
      </c>
      <c r="AC4142" t="s">
        <v>29343</v>
      </c>
      <c r="AD4142" t="s">
        <v>29344</v>
      </c>
      <c r="AE4142" t="s">
        <v>13651</v>
      </c>
      <c r="AK4142">
        <v>1053940</v>
      </c>
      <c r="AL4142" s="7">
        <v>0</v>
      </c>
      <c r="AM4142" s="6" t="s">
        <v>42189</v>
      </c>
    </row>
    <row r="4143" spans="1:39" hidden="1" x14ac:dyDescent="0.3">
      <c r="A4143" s="4">
        <v>21005783</v>
      </c>
      <c r="B4143" t="s">
        <v>29345</v>
      </c>
      <c r="C4143" s="6" t="s">
        <v>556</v>
      </c>
      <c r="D4143" t="s">
        <v>29346</v>
      </c>
      <c r="E4143" t="s">
        <v>59</v>
      </c>
      <c r="F4143" t="s">
        <v>29347</v>
      </c>
      <c r="G4143" s="2">
        <v>0.33446759259259262</v>
      </c>
      <c r="H4143" t="s">
        <v>40</v>
      </c>
      <c r="I4143" t="s">
        <v>84</v>
      </c>
      <c r="L4143" t="s">
        <v>42</v>
      </c>
      <c r="M4143" t="s">
        <v>43</v>
      </c>
      <c r="N4143" t="s">
        <v>54</v>
      </c>
      <c r="O4143" t="s">
        <v>149</v>
      </c>
      <c r="P4143" t="s">
        <v>26631</v>
      </c>
      <c r="Q4143" s="2">
        <v>0.33446759259259262</v>
      </c>
      <c r="R4143" t="s">
        <v>108</v>
      </c>
      <c r="S4143" t="s">
        <v>109</v>
      </c>
      <c r="T4143">
        <v>141947</v>
      </c>
      <c r="U4143" t="s">
        <v>49</v>
      </c>
      <c r="V4143" t="s">
        <v>50</v>
      </c>
      <c r="W4143">
        <v>1403</v>
      </c>
      <c r="X4143" t="s">
        <v>709</v>
      </c>
      <c r="Y4143" t="s">
        <v>710</v>
      </c>
      <c r="Z4143" t="s">
        <v>66</v>
      </c>
      <c r="AA4143" t="s">
        <v>54</v>
      </c>
      <c r="AB4143" t="s">
        <v>67</v>
      </c>
      <c r="AC4143" t="s">
        <v>29348</v>
      </c>
      <c r="AD4143" t="s">
        <v>29349</v>
      </c>
      <c r="AE4143" t="s">
        <v>1838</v>
      </c>
      <c r="AK4143">
        <v>1039641</v>
      </c>
      <c r="AL4143" s="7">
        <v>0</v>
      </c>
      <c r="AM4143" s="6" t="s">
        <v>42189</v>
      </c>
    </row>
    <row r="4144" spans="1:39" hidden="1" x14ac:dyDescent="0.3">
      <c r="A4144" s="4">
        <v>21005788</v>
      </c>
      <c r="B4144" t="s">
        <v>29350</v>
      </c>
      <c r="C4144" s="6" t="s">
        <v>556</v>
      </c>
      <c r="E4144" t="s">
        <v>59</v>
      </c>
      <c r="F4144" t="s">
        <v>29347</v>
      </c>
      <c r="G4144" s="2">
        <v>0.3392013888888889</v>
      </c>
      <c r="H4144" t="s">
        <v>40</v>
      </c>
      <c r="I4144" t="s">
        <v>84</v>
      </c>
      <c r="L4144" t="s">
        <v>2995</v>
      </c>
      <c r="M4144" t="s">
        <v>2995</v>
      </c>
      <c r="N4144" t="s">
        <v>54</v>
      </c>
      <c r="O4144" t="s">
        <v>897</v>
      </c>
      <c r="P4144" t="s">
        <v>26631</v>
      </c>
      <c r="Q4144" s="2">
        <v>0.3392013888888889</v>
      </c>
      <c r="R4144" t="s">
        <v>108</v>
      </c>
      <c r="S4144" t="s">
        <v>109</v>
      </c>
      <c r="T4144">
        <v>141947</v>
      </c>
      <c r="U4144" t="s">
        <v>49</v>
      </c>
      <c r="V4144" t="s">
        <v>50</v>
      </c>
      <c r="W4144">
        <v>1403</v>
      </c>
      <c r="X4144" t="s">
        <v>709</v>
      </c>
      <c r="Y4144" t="s">
        <v>710</v>
      </c>
      <c r="Z4144" t="s">
        <v>66</v>
      </c>
      <c r="AA4144" t="s">
        <v>54</v>
      </c>
      <c r="AB4144" t="s">
        <v>67</v>
      </c>
      <c r="AD4144" t="s">
        <v>29351</v>
      </c>
      <c r="AE4144" t="s">
        <v>25087</v>
      </c>
      <c r="AK4144">
        <v>1039641</v>
      </c>
      <c r="AL4144" s="7">
        <v>285</v>
      </c>
      <c r="AM4144" s="6" t="s">
        <v>42190</v>
      </c>
    </row>
    <row r="4145" spans="1:39" hidden="1" x14ac:dyDescent="0.3">
      <c r="A4145" s="4">
        <v>21005804</v>
      </c>
      <c r="B4145" t="s">
        <v>29352</v>
      </c>
      <c r="C4145" s="6" t="s">
        <v>556</v>
      </c>
      <c r="E4145" t="s">
        <v>59</v>
      </c>
      <c r="F4145" t="s">
        <v>29347</v>
      </c>
      <c r="G4145" s="2">
        <v>0.34535879629629629</v>
      </c>
      <c r="H4145" t="s">
        <v>40</v>
      </c>
      <c r="I4145" t="s">
        <v>84</v>
      </c>
      <c r="L4145" t="s">
        <v>2995</v>
      </c>
      <c r="M4145" t="s">
        <v>2995</v>
      </c>
      <c r="N4145" t="s">
        <v>54</v>
      </c>
      <c r="O4145" t="s">
        <v>897</v>
      </c>
      <c r="P4145" t="s">
        <v>26631</v>
      </c>
      <c r="Q4145" s="2">
        <v>0.34535879629629629</v>
      </c>
      <c r="R4145" t="s">
        <v>108</v>
      </c>
      <c r="S4145" t="s">
        <v>109</v>
      </c>
      <c r="T4145">
        <v>141947</v>
      </c>
      <c r="U4145" t="s">
        <v>49</v>
      </c>
      <c r="V4145" t="s">
        <v>50</v>
      </c>
      <c r="W4145">
        <v>1403</v>
      </c>
      <c r="X4145" t="s">
        <v>709</v>
      </c>
      <c r="Y4145" t="s">
        <v>710</v>
      </c>
      <c r="Z4145" t="s">
        <v>66</v>
      </c>
      <c r="AA4145" t="s">
        <v>54</v>
      </c>
      <c r="AB4145" t="s">
        <v>67</v>
      </c>
      <c r="AD4145" t="s">
        <v>29351</v>
      </c>
      <c r="AE4145" t="s">
        <v>29353</v>
      </c>
      <c r="AK4145">
        <v>1039641</v>
      </c>
      <c r="AL4145" s="7">
        <v>285</v>
      </c>
      <c r="AM4145" s="6" t="s">
        <v>42190</v>
      </c>
    </row>
    <row r="4146" spans="1:39" hidden="1" x14ac:dyDescent="0.3">
      <c r="A4146" s="4">
        <v>21005805</v>
      </c>
      <c r="B4146" t="s">
        <v>29354</v>
      </c>
      <c r="C4146" s="6" t="s">
        <v>556</v>
      </c>
      <c r="D4146" t="s">
        <v>1875</v>
      </c>
      <c r="E4146" t="s">
        <v>59</v>
      </c>
      <c r="F4146" t="s">
        <v>29347</v>
      </c>
      <c r="G4146" s="2">
        <v>0.34599537037037037</v>
      </c>
      <c r="H4146" t="s">
        <v>40</v>
      </c>
      <c r="I4146" t="s">
        <v>84</v>
      </c>
      <c r="L4146" t="s">
        <v>42</v>
      </c>
      <c r="M4146" t="s">
        <v>43</v>
      </c>
      <c r="N4146" t="s">
        <v>54</v>
      </c>
      <c r="O4146" t="s">
        <v>149</v>
      </c>
      <c r="P4146" t="s">
        <v>26631</v>
      </c>
      <c r="Q4146" s="2">
        <v>0.34599537037037037</v>
      </c>
      <c r="R4146" t="s">
        <v>108</v>
      </c>
      <c r="S4146" t="s">
        <v>109</v>
      </c>
      <c r="T4146">
        <v>141947</v>
      </c>
      <c r="U4146" t="s">
        <v>49</v>
      </c>
      <c r="V4146" t="s">
        <v>50</v>
      </c>
      <c r="W4146">
        <v>1403</v>
      </c>
      <c r="X4146" t="s">
        <v>709</v>
      </c>
      <c r="Y4146" t="s">
        <v>710</v>
      </c>
      <c r="Z4146" t="s">
        <v>66</v>
      </c>
      <c r="AA4146" t="s">
        <v>54</v>
      </c>
      <c r="AB4146" t="s">
        <v>67</v>
      </c>
      <c r="AC4146" t="s">
        <v>29355</v>
      </c>
      <c r="AD4146" t="s">
        <v>152</v>
      </c>
      <c r="AE4146" t="s">
        <v>29356</v>
      </c>
      <c r="AK4146">
        <v>1039641</v>
      </c>
      <c r="AL4146" s="7">
        <v>0</v>
      </c>
      <c r="AM4146" s="6" t="s">
        <v>42189</v>
      </c>
    </row>
    <row r="4147" spans="1:39" hidden="1" x14ac:dyDescent="0.3">
      <c r="A4147" s="4">
        <v>21005806</v>
      </c>
      <c r="B4147" t="s">
        <v>29357</v>
      </c>
      <c r="C4147" s="6" t="s">
        <v>556</v>
      </c>
      <c r="D4147" t="s">
        <v>1875</v>
      </c>
      <c r="E4147" t="s">
        <v>59</v>
      </c>
      <c r="F4147" t="s">
        <v>29347</v>
      </c>
      <c r="G4147" s="2">
        <v>0.34668981481481481</v>
      </c>
      <c r="H4147" t="s">
        <v>40</v>
      </c>
      <c r="I4147" t="s">
        <v>84</v>
      </c>
      <c r="L4147" t="s">
        <v>42</v>
      </c>
      <c r="M4147" t="s">
        <v>43</v>
      </c>
      <c r="N4147" t="s">
        <v>54</v>
      </c>
      <c r="O4147" t="s">
        <v>149</v>
      </c>
      <c r="P4147" t="s">
        <v>26631</v>
      </c>
      <c r="Q4147" s="2">
        <v>0.34668981481481481</v>
      </c>
      <c r="R4147" t="s">
        <v>108</v>
      </c>
      <c r="S4147" t="s">
        <v>109</v>
      </c>
      <c r="T4147">
        <v>141947</v>
      </c>
      <c r="U4147" t="s">
        <v>49</v>
      </c>
      <c r="V4147" t="s">
        <v>50</v>
      </c>
      <c r="W4147">
        <v>1403</v>
      </c>
      <c r="X4147" t="s">
        <v>709</v>
      </c>
      <c r="Y4147" t="s">
        <v>710</v>
      </c>
      <c r="Z4147" t="s">
        <v>66</v>
      </c>
      <c r="AA4147" t="s">
        <v>54</v>
      </c>
      <c r="AB4147" t="s">
        <v>67</v>
      </c>
      <c r="AC4147" t="s">
        <v>29358</v>
      </c>
      <c r="AD4147" t="s">
        <v>152</v>
      </c>
      <c r="AE4147" t="s">
        <v>2748</v>
      </c>
      <c r="AK4147">
        <v>1039641</v>
      </c>
      <c r="AL4147" s="7">
        <v>0</v>
      </c>
      <c r="AM4147" s="6" t="s">
        <v>42189</v>
      </c>
    </row>
    <row r="4148" spans="1:39" hidden="1" x14ac:dyDescent="0.3">
      <c r="A4148" s="4">
        <v>21005807</v>
      </c>
      <c r="B4148" t="s">
        <v>29359</v>
      </c>
      <c r="C4148" s="6" t="s">
        <v>556</v>
      </c>
      <c r="D4148" t="s">
        <v>1875</v>
      </c>
      <c r="E4148" t="s">
        <v>59</v>
      </c>
      <c r="F4148" t="s">
        <v>29347</v>
      </c>
      <c r="G4148" s="2">
        <v>0.34773148148148153</v>
      </c>
      <c r="H4148" t="s">
        <v>40</v>
      </c>
      <c r="I4148" t="s">
        <v>84</v>
      </c>
      <c r="L4148" t="s">
        <v>42</v>
      </c>
      <c r="M4148" t="s">
        <v>43</v>
      </c>
      <c r="N4148" t="s">
        <v>54</v>
      </c>
      <c r="O4148" t="s">
        <v>149</v>
      </c>
      <c r="P4148" t="s">
        <v>26631</v>
      </c>
      <c r="Q4148" s="2">
        <v>0.34773148148148153</v>
      </c>
      <c r="R4148" t="s">
        <v>108</v>
      </c>
      <c r="S4148" t="s">
        <v>109</v>
      </c>
      <c r="T4148">
        <v>141947</v>
      </c>
      <c r="U4148" t="s">
        <v>49</v>
      </c>
      <c r="V4148" t="s">
        <v>50</v>
      </c>
      <c r="W4148">
        <v>1403</v>
      </c>
      <c r="X4148" t="s">
        <v>709</v>
      </c>
      <c r="Y4148" t="s">
        <v>710</v>
      </c>
      <c r="Z4148" t="s">
        <v>66</v>
      </c>
      <c r="AA4148" t="s">
        <v>54</v>
      </c>
      <c r="AB4148" t="s">
        <v>67</v>
      </c>
      <c r="AC4148" t="s">
        <v>29360</v>
      </c>
      <c r="AD4148" t="s">
        <v>152</v>
      </c>
      <c r="AE4148" t="s">
        <v>17387</v>
      </c>
      <c r="AK4148">
        <v>1039641</v>
      </c>
      <c r="AL4148" s="7">
        <v>0</v>
      </c>
      <c r="AM4148" s="6" t="s">
        <v>42189</v>
      </c>
    </row>
    <row r="4149" spans="1:39" hidden="1" x14ac:dyDescent="0.3">
      <c r="A4149" s="4">
        <v>21005819</v>
      </c>
      <c r="B4149" t="s">
        <v>29205</v>
      </c>
      <c r="C4149" s="6" t="s">
        <v>5413</v>
      </c>
      <c r="D4149" t="s">
        <v>1875</v>
      </c>
      <c r="E4149" t="s">
        <v>59</v>
      </c>
      <c r="F4149" t="s">
        <v>29347</v>
      </c>
      <c r="G4149" s="2">
        <v>0.41513888888888889</v>
      </c>
      <c r="H4149" t="s">
        <v>40</v>
      </c>
      <c r="I4149" t="s">
        <v>84</v>
      </c>
      <c r="L4149" t="s">
        <v>42</v>
      </c>
      <c r="M4149" t="s">
        <v>43</v>
      </c>
      <c r="N4149" t="s">
        <v>54</v>
      </c>
      <c r="O4149" t="s">
        <v>897</v>
      </c>
      <c r="P4149" t="s">
        <v>26631</v>
      </c>
      <c r="Q4149" s="2">
        <v>0.41513888888888889</v>
      </c>
      <c r="R4149" t="s">
        <v>108</v>
      </c>
      <c r="S4149" t="s">
        <v>109</v>
      </c>
      <c r="T4149">
        <v>1066520</v>
      </c>
      <c r="U4149" t="s">
        <v>49</v>
      </c>
      <c r="V4149" t="s">
        <v>50</v>
      </c>
      <c r="W4149">
        <v>1401</v>
      </c>
      <c r="Z4149" t="s">
        <v>66</v>
      </c>
      <c r="AA4149" t="s">
        <v>54</v>
      </c>
      <c r="AB4149" t="s">
        <v>67</v>
      </c>
      <c r="AC4149" t="s">
        <v>29361</v>
      </c>
      <c r="AD4149" t="s">
        <v>29331</v>
      </c>
      <c r="AE4149" t="s">
        <v>29362</v>
      </c>
      <c r="AK4149">
        <v>1039641</v>
      </c>
      <c r="AL4149" s="7">
        <v>0</v>
      </c>
      <c r="AM4149" s="6" t="s">
        <v>42189</v>
      </c>
    </row>
    <row r="4150" spans="1:39" hidden="1" x14ac:dyDescent="0.3">
      <c r="A4150" s="4">
        <v>21005866</v>
      </c>
      <c r="B4150" t="s">
        <v>29705</v>
      </c>
      <c r="C4150" s="6" t="s">
        <v>556</v>
      </c>
      <c r="D4150" t="s">
        <v>1875</v>
      </c>
      <c r="E4150" t="s">
        <v>59</v>
      </c>
      <c r="F4150" t="s">
        <v>29347</v>
      </c>
      <c r="G4150" s="2">
        <v>0.46841435185185182</v>
      </c>
      <c r="H4150" t="s">
        <v>40</v>
      </c>
      <c r="I4150" t="s">
        <v>84</v>
      </c>
      <c r="L4150" t="s">
        <v>42</v>
      </c>
      <c r="M4150" t="s">
        <v>43</v>
      </c>
      <c r="N4150" t="s">
        <v>54</v>
      </c>
      <c r="O4150" t="s">
        <v>897</v>
      </c>
      <c r="P4150" t="s">
        <v>26631</v>
      </c>
      <c r="Q4150" s="2">
        <v>0.46841435185185182</v>
      </c>
      <c r="R4150" t="s">
        <v>108</v>
      </c>
      <c r="S4150" t="s">
        <v>109</v>
      </c>
      <c r="T4150">
        <v>141947</v>
      </c>
      <c r="U4150" t="s">
        <v>49</v>
      </c>
      <c r="V4150" t="s">
        <v>50</v>
      </c>
      <c r="W4150">
        <v>1403</v>
      </c>
      <c r="X4150" t="s">
        <v>709</v>
      </c>
      <c r="Y4150" t="s">
        <v>710</v>
      </c>
      <c r="Z4150" t="s">
        <v>66</v>
      </c>
      <c r="AA4150" t="s">
        <v>54</v>
      </c>
      <c r="AB4150" t="s">
        <v>67</v>
      </c>
      <c r="AC4150" t="s">
        <v>29709</v>
      </c>
      <c r="AD4150" t="s">
        <v>29710</v>
      </c>
      <c r="AE4150" t="s">
        <v>29711</v>
      </c>
      <c r="AK4150">
        <v>1058652</v>
      </c>
      <c r="AL4150" s="7">
        <v>0</v>
      </c>
      <c r="AM4150" s="6" t="s">
        <v>42189</v>
      </c>
    </row>
    <row r="4151" spans="1:39" hidden="1" x14ac:dyDescent="0.3">
      <c r="A4151" s="4">
        <v>21005909</v>
      </c>
      <c r="B4151" t="s">
        <v>29715</v>
      </c>
      <c r="C4151" s="6" t="s">
        <v>556</v>
      </c>
      <c r="D4151" t="s">
        <v>29716</v>
      </c>
      <c r="E4151" t="s">
        <v>59</v>
      </c>
      <c r="F4151" t="s">
        <v>29347</v>
      </c>
      <c r="G4151" s="2">
        <v>0.58832175925925922</v>
      </c>
      <c r="H4151" t="s">
        <v>40</v>
      </c>
      <c r="I4151" t="s">
        <v>41</v>
      </c>
      <c r="J4151" t="s">
        <v>866</v>
      </c>
      <c r="L4151" t="s">
        <v>42</v>
      </c>
      <c r="M4151" t="s">
        <v>43</v>
      </c>
      <c r="N4151" t="s">
        <v>54</v>
      </c>
      <c r="O4151" t="s">
        <v>9720</v>
      </c>
      <c r="P4151" t="s">
        <v>26631</v>
      </c>
      <c r="Q4151" s="2">
        <v>0.58832175925925922</v>
      </c>
      <c r="R4151" t="s">
        <v>12822</v>
      </c>
      <c r="S4151" t="s">
        <v>1331</v>
      </c>
      <c r="T4151">
        <v>1037975</v>
      </c>
      <c r="U4151" t="s">
        <v>382</v>
      </c>
      <c r="V4151" t="s">
        <v>50</v>
      </c>
      <c r="W4151">
        <v>1404</v>
      </c>
      <c r="Z4151" t="s">
        <v>66</v>
      </c>
      <c r="AA4151" t="s">
        <v>54</v>
      </c>
      <c r="AB4151" t="s">
        <v>67</v>
      </c>
      <c r="AC4151" t="s">
        <v>29717</v>
      </c>
      <c r="AD4151" t="s">
        <v>29718</v>
      </c>
      <c r="AE4151" t="s">
        <v>29718</v>
      </c>
      <c r="AK4151">
        <v>1058652</v>
      </c>
      <c r="AL4151" s="7">
        <v>0</v>
      </c>
      <c r="AM4151" s="6" t="s">
        <v>42189</v>
      </c>
    </row>
    <row r="4152" spans="1:39" hidden="1" x14ac:dyDescent="0.3">
      <c r="A4152" s="4">
        <v>21005996</v>
      </c>
      <c r="B4152" t="s">
        <v>28373</v>
      </c>
      <c r="C4152" s="6" t="s">
        <v>556</v>
      </c>
      <c r="D4152" t="s">
        <v>29373</v>
      </c>
      <c r="E4152" t="s">
        <v>59</v>
      </c>
      <c r="F4152" t="s">
        <v>29347</v>
      </c>
      <c r="G4152" s="2">
        <v>0.55577546296296299</v>
      </c>
      <c r="H4152" t="s">
        <v>40</v>
      </c>
      <c r="I4152" t="s">
        <v>84</v>
      </c>
      <c r="L4152" t="s">
        <v>42</v>
      </c>
      <c r="M4152" t="s">
        <v>43</v>
      </c>
      <c r="N4152" t="s">
        <v>54</v>
      </c>
      <c r="O4152" t="s">
        <v>13836</v>
      </c>
      <c r="P4152" t="s">
        <v>26631</v>
      </c>
      <c r="Q4152" s="2">
        <v>0.55577546296296299</v>
      </c>
      <c r="R4152" t="s">
        <v>12822</v>
      </c>
      <c r="S4152" t="s">
        <v>1331</v>
      </c>
      <c r="T4152">
        <v>131381</v>
      </c>
      <c r="U4152" t="s">
        <v>1659</v>
      </c>
      <c r="V4152" t="s">
        <v>120</v>
      </c>
      <c r="W4152" t="s">
        <v>1660</v>
      </c>
      <c r="X4152" t="s">
        <v>12987</v>
      </c>
      <c r="Y4152" t="s">
        <v>1662</v>
      </c>
      <c r="Z4152" t="s">
        <v>66</v>
      </c>
      <c r="AA4152" t="s">
        <v>44</v>
      </c>
      <c r="AB4152" t="s">
        <v>67</v>
      </c>
      <c r="AC4152" t="s">
        <v>29374</v>
      </c>
      <c r="AD4152" t="s">
        <v>29375</v>
      </c>
      <c r="AE4152" t="s">
        <v>29376</v>
      </c>
      <c r="AK4152">
        <v>1053940</v>
      </c>
      <c r="AL4152" s="7">
        <v>5</v>
      </c>
      <c r="AM4152" s="6" t="s">
        <v>42190</v>
      </c>
    </row>
    <row r="4153" spans="1:39" hidden="1" x14ac:dyDescent="0.3">
      <c r="A4153" s="4">
        <v>21006008</v>
      </c>
      <c r="B4153" t="s">
        <v>30076</v>
      </c>
      <c r="C4153" s="6" t="s">
        <v>556</v>
      </c>
      <c r="D4153" t="s">
        <v>30077</v>
      </c>
      <c r="E4153" t="s">
        <v>59</v>
      </c>
      <c r="F4153" t="s">
        <v>29347</v>
      </c>
      <c r="G4153" s="2">
        <v>0.63287037037037031</v>
      </c>
      <c r="H4153" t="s">
        <v>40</v>
      </c>
      <c r="I4153" t="s">
        <v>41</v>
      </c>
      <c r="J4153" t="s">
        <v>866</v>
      </c>
      <c r="L4153" t="s">
        <v>42</v>
      </c>
      <c r="M4153" t="s">
        <v>43</v>
      </c>
      <c r="N4153" t="s">
        <v>54</v>
      </c>
      <c r="O4153" t="s">
        <v>27370</v>
      </c>
      <c r="P4153" t="s">
        <v>26631</v>
      </c>
      <c r="Q4153" s="2">
        <v>0.63287037037037031</v>
      </c>
      <c r="R4153" t="s">
        <v>12822</v>
      </c>
      <c r="S4153" t="s">
        <v>1331</v>
      </c>
      <c r="T4153">
        <v>60009854</v>
      </c>
      <c r="Z4153" t="s">
        <v>66</v>
      </c>
      <c r="AA4153" t="s">
        <v>54</v>
      </c>
      <c r="AB4153" t="s">
        <v>67</v>
      </c>
      <c r="AC4153" t="s">
        <v>30078</v>
      </c>
      <c r="AD4153" t="s">
        <v>30079</v>
      </c>
      <c r="AE4153" t="s">
        <v>30080</v>
      </c>
      <c r="AK4153">
        <v>1000868</v>
      </c>
      <c r="AL4153" s="7">
        <v>0</v>
      </c>
      <c r="AM4153" s="6" t="s">
        <v>42189</v>
      </c>
    </row>
    <row r="4154" spans="1:39" hidden="1" x14ac:dyDescent="0.3">
      <c r="A4154" s="4">
        <v>21006022</v>
      </c>
      <c r="B4154" t="s">
        <v>14161</v>
      </c>
      <c r="C4154" s="6" t="s">
        <v>5413</v>
      </c>
      <c r="D4154" t="s">
        <v>1875</v>
      </c>
      <c r="E4154" t="s">
        <v>59</v>
      </c>
      <c r="F4154" t="s">
        <v>29347</v>
      </c>
      <c r="G4154" s="2">
        <v>0.61623842592592593</v>
      </c>
      <c r="H4154" t="s">
        <v>40</v>
      </c>
      <c r="I4154" t="s">
        <v>84</v>
      </c>
      <c r="L4154" t="s">
        <v>42</v>
      </c>
      <c r="M4154" t="s">
        <v>43</v>
      </c>
      <c r="N4154" t="s">
        <v>54</v>
      </c>
      <c r="O4154" t="s">
        <v>897</v>
      </c>
      <c r="P4154" t="s">
        <v>26631</v>
      </c>
      <c r="Q4154" s="2">
        <v>0.61623842592592593</v>
      </c>
      <c r="R4154" t="s">
        <v>108</v>
      </c>
      <c r="S4154" t="s">
        <v>109</v>
      </c>
      <c r="T4154">
        <v>1055064</v>
      </c>
      <c r="U4154" t="s">
        <v>49</v>
      </c>
      <c r="V4154" t="s">
        <v>120</v>
      </c>
      <c r="W4154">
        <v>1425</v>
      </c>
      <c r="X4154" t="s">
        <v>2552</v>
      </c>
      <c r="Y4154" t="s">
        <v>2553</v>
      </c>
      <c r="Z4154" t="s">
        <v>66</v>
      </c>
      <c r="AA4154" t="s">
        <v>54</v>
      </c>
      <c r="AB4154" t="s">
        <v>67</v>
      </c>
      <c r="AC4154" t="s">
        <v>29722</v>
      </c>
      <c r="AD4154" t="s">
        <v>29723</v>
      </c>
      <c r="AE4154" t="s">
        <v>10364</v>
      </c>
      <c r="AK4154">
        <v>1054010</v>
      </c>
      <c r="AL4154" s="7">
        <v>0</v>
      </c>
      <c r="AM4154" s="6" t="s">
        <v>42189</v>
      </c>
    </row>
    <row r="4155" spans="1:39" hidden="1" x14ac:dyDescent="0.3">
      <c r="A4155" s="4">
        <v>21006031</v>
      </c>
      <c r="B4155" t="s">
        <v>29380</v>
      </c>
      <c r="C4155" s="6" t="s">
        <v>556</v>
      </c>
      <c r="D4155" t="s">
        <v>29381</v>
      </c>
      <c r="E4155" t="s">
        <v>59</v>
      </c>
      <c r="F4155" t="s">
        <v>29347</v>
      </c>
      <c r="G4155" s="2">
        <v>0.62</v>
      </c>
      <c r="H4155" t="s">
        <v>40</v>
      </c>
      <c r="I4155" t="s">
        <v>41</v>
      </c>
      <c r="J4155" t="s">
        <v>866</v>
      </c>
      <c r="L4155" t="s">
        <v>42</v>
      </c>
      <c r="M4155" t="s">
        <v>43</v>
      </c>
      <c r="N4155" t="s">
        <v>54</v>
      </c>
      <c r="O4155" t="s">
        <v>23114</v>
      </c>
      <c r="P4155" t="s">
        <v>26631</v>
      </c>
      <c r="Q4155" s="2">
        <v>0.62</v>
      </c>
      <c r="R4155" t="s">
        <v>12822</v>
      </c>
      <c r="S4155" t="s">
        <v>1331</v>
      </c>
      <c r="T4155">
        <v>1078535</v>
      </c>
      <c r="U4155" t="s">
        <v>49</v>
      </c>
      <c r="V4155" t="s">
        <v>50</v>
      </c>
      <c r="W4155">
        <v>1404</v>
      </c>
      <c r="Z4155" t="s">
        <v>66</v>
      </c>
      <c r="AA4155" t="s">
        <v>44</v>
      </c>
      <c r="AB4155" t="s">
        <v>67</v>
      </c>
      <c r="AC4155" t="s">
        <v>29382</v>
      </c>
      <c r="AD4155" t="s">
        <v>29383</v>
      </c>
      <c r="AE4155" t="s">
        <v>29384</v>
      </c>
      <c r="AK4155">
        <v>1039641</v>
      </c>
      <c r="AL4155" s="7">
        <v>1</v>
      </c>
      <c r="AM4155" s="6" t="s">
        <v>42190</v>
      </c>
    </row>
    <row r="4156" spans="1:39" hidden="1" x14ac:dyDescent="0.3">
      <c r="A4156" s="4">
        <v>21006038</v>
      </c>
      <c r="B4156" t="s">
        <v>29377</v>
      </c>
      <c r="C4156" s="6" t="s">
        <v>556</v>
      </c>
      <c r="D4156" t="s">
        <v>29385</v>
      </c>
      <c r="E4156" t="s">
        <v>59</v>
      </c>
      <c r="F4156" t="s">
        <v>29347</v>
      </c>
      <c r="G4156" s="2">
        <v>0.62988425925925928</v>
      </c>
      <c r="H4156" t="s">
        <v>40</v>
      </c>
      <c r="I4156" t="s">
        <v>41</v>
      </c>
      <c r="J4156" t="s">
        <v>866</v>
      </c>
      <c r="L4156" t="s">
        <v>42</v>
      </c>
      <c r="M4156" t="s">
        <v>43</v>
      </c>
      <c r="N4156" t="s">
        <v>54</v>
      </c>
      <c r="O4156" t="s">
        <v>23010</v>
      </c>
      <c r="P4156" t="s">
        <v>26631</v>
      </c>
      <c r="Q4156" s="2">
        <v>0.62988425925925928</v>
      </c>
      <c r="R4156" t="s">
        <v>12822</v>
      </c>
      <c r="S4156" t="s">
        <v>1331</v>
      </c>
      <c r="T4156">
        <v>1084151</v>
      </c>
      <c r="U4156" t="s">
        <v>2629</v>
      </c>
      <c r="V4156" t="s">
        <v>120</v>
      </c>
      <c r="W4156">
        <v>1450</v>
      </c>
      <c r="Z4156" t="s">
        <v>66</v>
      </c>
      <c r="AA4156" t="s">
        <v>54</v>
      </c>
      <c r="AB4156" t="s">
        <v>67</v>
      </c>
      <c r="AC4156" t="s">
        <v>29386</v>
      </c>
      <c r="AD4156" t="s">
        <v>2131</v>
      </c>
      <c r="AE4156" t="s">
        <v>10028</v>
      </c>
      <c r="AK4156">
        <v>1058211</v>
      </c>
      <c r="AL4156" s="7">
        <v>0</v>
      </c>
      <c r="AM4156" s="6" t="s">
        <v>42189</v>
      </c>
    </row>
    <row r="4157" spans="1:39" hidden="1" x14ac:dyDescent="0.3">
      <c r="A4157" s="4">
        <v>21006047</v>
      </c>
      <c r="B4157" t="s">
        <v>27186</v>
      </c>
      <c r="C4157" s="6" t="s">
        <v>556</v>
      </c>
      <c r="D4157" t="s">
        <v>29390</v>
      </c>
      <c r="E4157" t="s">
        <v>59</v>
      </c>
      <c r="F4157" t="s">
        <v>29347</v>
      </c>
      <c r="G4157" s="2">
        <v>0.65856481481481477</v>
      </c>
      <c r="H4157" t="s">
        <v>40</v>
      </c>
      <c r="I4157" t="s">
        <v>84</v>
      </c>
      <c r="L4157" t="s">
        <v>42</v>
      </c>
      <c r="M4157" t="s">
        <v>43</v>
      </c>
      <c r="N4157" t="s">
        <v>54</v>
      </c>
      <c r="O4157" t="s">
        <v>13836</v>
      </c>
      <c r="P4157" t="s">
        <v>26631</v>
      </c>
      <c r="Q4157" s="2">
        <v>0.65856481481481477</v>
      </c>
      <c r="R4157" t="s">
        <v>12822</v>
      </c>
      <c r="S4157" t="s">
        <v>1331</v>
      </c>
      <c r="T4157">
        <v>1088366</v>
      </c>
      <c r="U4157" t="s">
        <v>49</v>
      </c>
      <c r="V4157" t="s">
        <v>50</v>
      </c>
      <c r="W4157">
        <v>1404</v>
      </c>
      <c r="Z4157" t="s">
        <v>66</v>
      </c>
      <c r="AA4157" t="s">
        <v>44</v>
      </c>
      <c r="AB4157" t="s">
        <v>67</v>
      </c>
      <c r="AC4157" t="s">
        <v>29391</v>
      </c>
      <c r="AD4157" t="s">
        <v>29392</v>
      </c>
      <c r="AE4157" t="s">
        <v>29393</v>
      </c>
      <c r="AK4157">
        <v>1053940</v>
      </c>
      <c r="AL4157" s="7">
        <v>5</v>
      </c>
      <c r="AM4157" s="6" t="s">
        <v>42190</v>
      </c>
    </row>
    <row r="4158" spans="1:39" hidden="1" x14ac:dyDescent="0.3">
      <c r="A4158" s="4">
        <v>21006054</v>
      </c>
      <c r="B4158" t="s">
        <v>30073</v>
      </c>
      <c r="C4158" s="6" t="s">
        <v>42191</v>
      </c>
      <c r="D4158" t="s">
        <v>29373</v>
      </c>
      <c r="E4158" t="s">
        <v>59</v>
      </c>
      <c r="F4158" t="s">
        <v>29347</v>
      </c>
      <c r="G4158" s="2">
        <v>0.66655092592592591</v>
      </c>
      <c r="H4158" t="s">
        <v>40</v>
      </c>
      <c r="I4158" t="s">
        <v>41</v>
      </c>
      <c r="J4158" t="s">
        <v>866</v>
      </c>
      <c r="L4158" t="s">
        <v>42</v>
      </c>
      <c r="M4158" t="s">
        <v>43</v>
      </c>
      <c r="N4158" t="s">
        <v>54</v>
      </c>
      <c r="O4158" t="s">
        <v>13836</v>
      </c>
      <c r="P4158" t="s">
        <v>26631</v>
      </c>
      <c r="Q4158" s="2">
        <v>0.66655092592592591</v>
      </c>
      <c r="R4158" t="s">
        <v>12822</v>
      </c>
      <c r="S4158" t="s">
        <v>1331</v>
      </c>
      <c r="T4158">
        <v>1085549</v>
      </c>
      <c r="U4158" t="s">
        <v>49</v>
      </c>
      <c r="V4158" t="s">
        <v>50</v>
      </c>
      <c r="W4158">
        <v>1404</v>
      </c>
      <c r="Z4158" t="s">
        <v>66</v>
      </c>
      <c r="AA4158" t="s">
        <v>44</v>
      </c>
      <c r="AB4158" t="s">
        <v>67</v>
      </c>
      <c r="AC4158" t="s">
        <v>30081</v>
      </c>
      <c r="AD4158" t="s">
        <v>30082</v>
      </c>
      <c r="AE4158" t="s">
        <v>30083</v>
      </c>
      <c r="AK4158">
        <v>1057397</v>
      </c>
      <c r="AL4158" s="7">
        <v>8</v>
      </c>
      <c r="AM4158" s="6" t="s">
        <v>42190</v>
      </c>
    </row>
    <row r="4159" spans="1:39" hidden="1" x14ac:dyDescent="0.3">
      <c r="A4159" s="4">
        <v>21006096</v>
      </c>
      <c r="B4159" t="s">
        <v>29367</v>
      </c>
      <c r="C4159" s="6" t="s">
        <v>556</v>
      </c>
      <c r="D4159" t="s">
        <v>29396</v>
      </c>
      <c r="E4159" t="s">
        <v>59</v>
      </c>
      <c r="F4159" t="s">
        <v>29347</v>
      </c>
      <c r="G4159" s="2">
        <v>0.70124999999999993</v>
      </c>
      <c r="H4159" t="s">
        <v>40</v>
      </c>
      <c r="I4159" t="s">
        <v>41</v>
      </c>
      <c r="J4159" t="s">
        <v>866</v>
      </c>
      <c r="L4159" t="s">
        <v>42</v>
      </c>
      <c r="M4159" t="s">
        <v>43</v>
      </c>
      <c r="N4159" t="s">
        <v>54</v>
      </c>
      <c r="O4159" t="s">
        <v>25831</v>
      </c>
      <c r="P4159" t="s">
        <v>26631</v>
      </c>
      <c r="Q4159" s="2">
        <v>0.70124999999999993</v>
      </c>
      <c r="R4159" t="s">
        <v>12867</v>
      </c>
      <c r="S4159" t="s">
        <v>1331</v>
      </c>
      <c r="T4159">
        <v>1088845</v>
      </c>
      <c r="U4159" t="s">
        <v>257</v>
      </c>
      <c r="V4159" t="s">
        <v>84</v>
      </c>
      <c r="W4159" t="s">
        <v>258</v>
      </c>
      <c r="Z4159" t="s">
        <v>66</v>
      </c>
      <c r="AA4159" t="s">
        <v>44</v>
      </c>
      <c r="AB4159" t="s">
        <v>67</v>
      </c>
      <c r="AC4159" t="s">
        <v>29397</v>
      </c>
      <c r="AD4159" t="s">
        <v>7758</v>
      </c>
      <c r="AE4159" t="s">
        <v>7759</v>
      </c>
      <c r="AK4159">
        <v>1053315</v>
      </c>
      <c r="AL4159" s="7">
        <v>5</v>
      </c>
      <c r="AM4159" s="6" t="s">
        <v>42190</v>
      </c>
    </row>
    <row r="4160" spans="1:39" hidden="1" x14ac:dyDescent="0.3">
      <c r="A4160" s="4">
        <v>21006275</v>
      </c>
      <c r="B4160" t="s">
        <v>30094</v>
      </c>
      <c r="C4160" s="6" t="s">
        <v>3888</v>
      </c>
      <c r="D4160" t="s">
        <v>30095</v>
      </c>
      <c r="E4160" t="s">
        <v>59</v>
      </c>
      <c r="F4160" t="s">
        <v>29278</v>
      </c>
      <c r="G4160" s="2">
        <v>0.33333333333333331</v>
      </c>
      <c r="H4160" t="s">
        <v>40</v>
      </c>
      <c r="I4160" t="s">
        <v>179</v>
      </c>
      <c r="J4160" t="s">
        <v>2113</v>
      </c>
      <c r="L4160" t="s">
        <v>42</v>
      </c>
      <c r="M4160" t="s">
        <v>43</v>
      </c>
      <c r="N4160" t="s">
        <v>54</v>
      </c>
      <c r="O4160" t="s">
        <v>16340</v>
      </c>
      <c r="P4160" t="s">
        <v>29365</v>
      </c>
      <c r="Q4160" s="2">
        <v>0.35741898148148149</v>
      </c>
      <c r="R4160" t="s">
        <v>12822</v>
      </c>
      <c r="S4160" t="s">
        <v>1331</v>
      </c>
      <c r="T4160">
        <v>141773</v>
      </c>
      <c r="U4160" t="s">
        <v>76</v>
      </c>
      <c r="V4160" t="s">
        <v>77</v>
      </c>
      <c r="W4160">
        <v>1436</v>
      </c>
      <c r="X4160" t="s">
        <v>110</v>
      </c>
      <c r="Y4160" t="s">
        <v>111</v>
      </c>
      <c r="Z4160" t="s">
        <v>66</v>
      </c>
      <c r="AA4160" t="s">
        <v>44</v>
      </c>
      <c r="AB4160" t="s">
        <v>55</v>
      </c>
      <c r="AC4160" t="s">
        <v>30096</v>
      </c>
      <c r="AD4160" t="s">
        <v>30097</v>
      </c>
      <c r="AE4160" t="s">
        <v>30098</v>
      </c>
      <c r="AK4160">
        <v>1053315</v>
      </c>
      <c r="AL4160" s="7">
        <v>28</v>
      </c>
      <c r="AM4160" s="6" t="s">
        <v>42190</v>
      </c>
    </row>
    <row r="4161" spans="1:39" hidden="1" x14ac:dyDescent="0.3">
      <c r="A4161" s="4">
        <v>21006305</v>
      </c>
      <c r="B4161" t="s">
        <v>29731</v>
      </c>
      <c r="C4161" s="6" t="s">
        <v>5413</v>
      </c>
      <c r="D4161" t="s">
        <v>1875</v>
      </c>
      <c r="E4161" t="s">
        <v>59</v>
      </c>
      <c r="F4161" t="s">
        <v>29278</v>
      </c>
      <c r="G4161" s="2">
        <v>0.33333333333333331</v>
      </c>
      <c r="H4161" t="s">
        <v>40</v>
      </c>
      <c r="I4161" t="s">
        <v>84</v>
      </c>
      <c r="L4161" t="s">
        <v>42</v>
      </c>
      <c r="M4161" t="s">
        <v>43</v>
      </c>
      <c r="N4161" t="s">
        <v>54</v>
      </c>
      <c r="O4161" t="s">
        <v>897</v>
      </c>
      <c r="P4161" t="s">
        <v>29365</v>
      </c>
      <c r="Q4161" s="2">
        <v>0.44178240740740743</v>
      </c>
      <c r="R4161" t="s">
        <v>108</v>
      </c>
      <c r="S4161" t="s">
        <v>109</v>
      </c>
      <c r="T4161">
        <v>1002449</v>
      </c>
      <c r="U4161" t="s">
        <v>18645</v>
      </c>
      <c r="V4161" t="s">
        <v>120</v>
      </c>
      <c r="W4161">
        <v>1483</v>
      </c>
      <c r="Z4161" t="s">
        <v>66</v>
      </c>
      <c r="AA4161" t="s">
        <v>54</v>
      </c>
      <c r="AB4161" t="s">
        <v>67</v>
      </c>
      <c r="AC4161" t="s">
        <v>29732</v>
      </c>
      <c r="AD4161" t="s">
        <v>14483</v>
      </c>
      <c r="AE4161" t="s">
        <v>14248</v>
      </c>
      <c r="AK4161">
        <v>1058652</v>
      </c>
      <c r="AL4161" s="7">
        <v>0</v>
      </c>
      <c r="AM4161" s="6" t="s">
        <v>42189</v>
      </c>
    </row>
    <row r="4162" spans="1:39" hidden="1" x14ac:dyDescent="0.3">
      <c r="A4162" s="4">
        <v>21006319</v>
      </c>
      <c r="B4162" t="s">
        <v>30102</v>
      </c>
      <c r="C4162" s="6" t="s">
        <v>5413</v>
      </c>
      <c r="D4162" t="s">
        <v>1875</v>
      </c>
      <c r="E4162" t="s">
        <v>1587</v>
      </c>
      <c r="F4162" t="s">
        <v>29444</v>
      </c>
      <c r="G4162" s="2">
        <v>0.33333333333333331</v>
      </c>
      <c r="H4162" t="s">
        <v>40</v>
      </c>
      <c r="I4162" t="s">
        <v>84</v>
      </c>
      <c r="L4162" t="s">
        <v>42</v>
      </c>
      <c r="M4162" t="s">
        <v>43</v>
      </c>
      <c r="N4162" t="s">
        <v>54</v>
      </c>
      <c r="O4162" t="s">
        <v>149</v>
      </c>
      <c r="P4162" t="s">
        <v>29365</v>
      </c>
      <c r="Q4162" s="2">
        <v>0.52606481481481482</v>
      </c>
      <c r="R4162" t="s">
        <v>108</v>
      </c>
      <c r="S4162" t="s">
        <v>109</v>
      </c>
      <c r="T4162">
        <v>1082514</v>
      </c>
      <c r="U4162" t="s">
        <v>16295</v>
      </c>
      <c r="V4162" t="s">
        <v>120</v>
      </c>
      <c r="W4162">
        <v>1465</v>
      </c>
      <c r="Z4162" t="s">
        <v>66</v>
      </c>
      <c r="AA4162" t="s">
        <v>54</v>
      </c>
      <c r="AB4162" t="s">
        <v>67</v>
      </c>
      <c r="AC4162" t="s">
        <v>30104</v>
      </c>
      <c r="AD4162" t="s">
        <v>12032</v>
      </c>
      <c r="AE4162" t="s">
        <v>30105</v>
      </c>
      <c r="AK4162">
        <v>1053315</v>
      </c>
      <c r="AL4162" s="7">
        <v>0</v>
      </c>
      <c r="AM4162" s="6" t="s">
        <v>42189</v>
      </c>
    </row>
    <row r="4163" spans="1:39" hidden="1" x14ac:dyDescent="0.3">
      <c r="A4163" s="4">
        <v>21006397</v>
      </c>
      <c r="B4163" t="s">
        <v>29746</v>
      </c>
      <c r="C4163" s="6" t="s">
        <v>5413</v>
      </c>
      <c r="D4163" t="s">
        <v>18316</v>
      </c>
      <c r="E4163" t="s">
        <v>59</v>
      </c>
      <c r="F4163" t="s">
        <v>29278</v>
      </c>
      <c r="G4163" s="2">
        <v>0.39275462962962965</v>
      </c>
      <c r="H4163" t="s">
        <v>40</v>
      </c>
      <c r="I4163" t="s">
        <v>41</v>
      </c>
      <c r="J4163" t="s">
        <v>61</v>
      </c>
      <c r="L4163" t="s">
        <v>42</v>
      </c>
      <c r="M4163" t="s">
        <v>43</v>
      </c>
      <c r="N4163" t="s">
        <v>54</v>
      </c>
      <c r="O4163" t="s">
        <v>129</v>
      </c>
      <c r="P4163" t="s">
        <v>28291</v>
      </c>
      <c r="Q4163" s="2">
        <v>0.39275462962962965</v>
      </c>
      <c r="R4163" t="s">
        <v>108</v>
      </c>
      <c r="S4163" t="s">
        <v>109</v>
      </c>
      <c r="T4163">
        <v>1066520</v>
      </c>
      <c r="U4163" t="s">
        <v>49</v>
      </c>
      <c r="V4163" t="s">
        <v>50</v>
      </c>
      <c r="W4163">
        <v>1401</v>
      </c>
      <c r="Z4163" t="s">
        <v>66</v>
      </c>
      <c r="AA4163" t="s">
        <v>54</v>
      </c>
      <c r="AB4163" t="s">
        <v>67</v>
      </c>
      <c r="AC4163" t="s">
        <v>29747</v>
      </c>
      <c r="AD4163" t="s">
        <v>14251</v>
      </c>
      <c r="AE4163" t="s">
        <v>3344</v>
      </c>
      <c r="AK4163">
        <v>1090839</v>
      </c>
      <c r="AL4163" s="7">
        <v>0</v>
      </c>
      <c r="AM4163" s="6" t="s">
        <v>42189</v>
      </c>
    </row>
    <row r="4164" spans="1:39" hidden="1" x14ac:dyDescent="0.3">
      <c r="A4164" s="4">
        <v>21006461</v>
      </c>
      <c r="B4164" t="s">
        <v>30129</v>
      </c>
      <c r="C4164" s="6" t="s">
        <v>556</v>
      </c>
      <c r="D4164" t="s">
        <v>30130</v>
      </c>
      <c r="E4164" t="s">
        <v>59</v>
      </c>
      <c r="F4164" t="s">
        <v>29278</v>
      </c>
      <c r="G4164" s="2">
        <v>0.43387731481481479</v>
      </c>
      <c r="H4164" t="s">
        <v>40</v>
      </c>
      <c r="I4164" t="s">
        <v>41</v>
      </c>
      <c r="J4164" t="s">
        <v>866</v>
      </c>
      <c r="L4164" t="s">
        <v>42</v>
      </c>
      <c r="M4164" t="s">
        <v>43</v>
      </c>
      <c r="N4164" t="s">
        <v>54</v>
      </c>
      <c r="O4164" t="s">
        <v>13836</v>
      </c>
      <c r="P4164" t="s">
        <v>28291</v>
      </c>
      <c r="Q4164" s="2">
        <v>0.43387731481481479</v>
      </c>
      <c r="R4164" t="s">
        <v>12822</v>
      </c>
      <c r="S4164" t="s">
        <v>1331</v>
      </c>
      <c r="T4164">
        <v>1084172</v>
      </c>
      <c r="U4164" t="s">
        <v>49</v>
      </c>
      <c r="V4164" t="s">
        <v>50</v>
      </c>
      <c r="W4164">
        <v>1404</v>
      </c>
      <c r="Z4164" t="s">
        <v>66</v>
      </c>
      <c r="AA4164" t="s">
        <v>44</v>
      </c>
      <c r="AB4164" t="s">
        <v>67</v>
      </c>
      <c r="AC4164" t="s">
        <v>30131</v>
      </c>
      <c r="AD4164" t="s">
        <v>30132</v>
      </c>
      <c r="AE4164" t="s">
        <v>30133</v>
      </c>
      <c r="AK4164">
        <v>1053315</v>
      </c>
      <c r="AL4164" s="7">
        <v>15</v>
      </c>
      <c r="AM4164" s="6" t="s">
        <v>42190</v>
      </c>
    </row>
    <row r="4165" spans="1:39" hidden="1" x14ac:dyDescent="0.3">
      <c r="A4165" s="4">
        <v>21006486</v>
      </c>
      <c r="B4165" t="s">
        <v>29763</v>
      </c>
      <c r="C4165" s="6" t="s">
        <v>556</v>
      </c>
      <c r="D4165" t="s">
        <v>29764</v>
      </c>
      <c r="E4165" t="s">
        <v>59</v>
      </c>
      <c r="F4165" t="s">
        <v>29278</v>
      </c>
      <c r="G4165" s="2">
        <v>0.46021990740740742</v>
      </c>
      <c r="H4165" t="s">
        <v>40</v>
      </c>
      <c r="I4165" t="s">
        <v>41</v>
      </c>
      <c r="J4165" t="s">
        <v>866</v>
      </c>
      <c r="L4165" t="s">
        <v>42</v>
      </c>
      <c r="M4165" t="s">
        <v>43</v>
      </c>
      <c r="N4165" t="s">
        <v>54</v>
      </c>
      <c r="O4165" t="s">
        <v>13836</v>
      </c>
      <c r="P4165" t="s">
        <v>28291</v>
      </c>
      <c r="Q4165" s="2">
        <v>0.46021990740740742</v>
      </c>
      <c r="R4165" t="s">
        <v>12822</v>
      </c>
      <c r="S4165" t="s">
        <v>1331</v>
      </c>
      <c r="T4165">
        <v>1075717</v>
      </c>
      <c r="U4165" t="s">
        <v>49</v>
      </c>
      <c r="V4165" t="s">
        <v>50</v>
      </c>
      <c r="W4165">
        <v>1404</v>
      </c>
      <c r="X4165" t="s">
        <v>1184</v>
      </c>
      <c r="Y4165" t="s">
        <v>167</v>
      </c>
      <c r="Z4165" t="s">
        <v>66</v>
      </c>
      <c r="AA4165" t="s">
        <v>44</v>
      </c>
      <c r="AB4165" t="s">
        <v>67</v>
      </c>
      <c r="AC4165" t="s">
        <v>29765</v>
      </c>
      <c r="AD4165" t="s">
        <v>29766</v>
      </c>
      <c r="AE4165" t="s">
        <v>29767</v>
      </c>
      <c r="AK4165">
        <v>1057397</v>
      </c>
      <c r="AL4165" s="7">
        <v>15</v>
      </c>
      <c r="AM4165" s="6" t="s">
        <v>42190</v>
      </c>
    </row>
    <row r="4166" spans="1:39" hidden="1" x14ac:dyDescent="0.3">
      <c r="A4166" s="4">
        <v>21006488</v>
      </c>
      <c r="B4166" t="s">
        <v>29771</v>
      </c>
      <c r="C4166" s="6" t="s">
        <v>556</v>
      </c>
      <c r="D4166" t="s">
        <v>29772</v>
      </c>
      <c r="E4166" t="s">
        <v>59</v>
      </c>
      <c r="F4166" t="s">
        <v>29278</v>
      </c>
      <c r="G4166" s="2">
        <v>0.47915509259259265</v>
      </c>
      <c r="H4166" t="s">
        <v>40</v>
      </c>
      <c r="I4166" t="s">
        <v>41</v>
      </c>
      <c r="J4166" t="s">
        <v>866</v>
      </c>
      <c r="L4166" t="s">
        <v>42</v>
      </c>
      <c r="M4166" t="s">
        <v>43</v>
      </c>
      <c r="N4166" t="s">
        <v>54</v>
      </c>
      <c r="O4166" t="s">
        <v>25831</v>
      </c>
      <c r="P4166" t="s">
        <v>28291</v>
      </c>
      <c r="Q4166" s="2">
        <v>0.47915509259259265</v>
      </c>
      <c r="R4166" t="s">
        <v>12867</v>
      </c>
      <c r="S4166" t="s">
        <v>1331</v>
      </c>
      <c r="T4166">
        <v>1060288</v>
      </c>
      <c r="U4166" t="s">
        <v>257</v>
      </c>
      <c r="V4166" t="s">
        <v>84</v>
      </c>
      <c r="W4166" t="s">
        <v>258</v>
      </c>
      <c r="X4166" t="s">
        <v>1268</v>
      </c>
      <c r="Y4166" t="s">
        <v>52</v>
      </c>
      <c r="Z4166" t="s">
        <v>66</v>
      </c>
      <c r="AA4166" t="s">
        <v>44</v>
      </c>
      <c r="AB4166" t="s">
        <v>67</v>
      </c>
      <c r="AC4166" t="s">
        <v>29773</v>
      </c>
      <c r="AD4166" t="s">
        <v>29774</v>
      </c>
      <c r="AE4166" t="s">
        <v>29774</v>
      </c>
      <c r="AK4166">
        <v>1058211</v>
      </c>
      <c r="AL4166" s="7">
        <v>0</v>
      </c>
      <c r="AM4166" s="6" t="s">
        <v>42189</v>
      </c>
    </row>
    <row r="4167" spans="1:39" hidden="1" x14ac:dyDescent="0.3">
      <c r="A4167" s="4">
        <v>21006522</v>
      </c>
      <c r="B4167" t="s">
        <v>29775</v>
      </c>
      <c r="C4167" s="6" t="s">
        <v>42191</v>
      </c>
      <c r="D4167" t="s">
        <v>18316</v>
      </c>
      <c r="E4167" t="s">
        <v>59</v>
      </c>
      <c r="F4167" t="s">
        <v>29278</v>
      </c>
      <c r="G4167" s="2">
        <v>0.50069444444444444</v>
      </c>
      <c r="H4167" t="s">
        <v>40</v>
      </c>
      <c r="I4167" t="s">
        <v>84</v>
      </c>
      <c r="L4167" t="s">
        <v>42</v>
      </c>
      <c r="M4167" t="s">
        <v>43</v>
      </c>
      <c r="N4167" t="s">
        <v>54</v>
      </c>
      <c r="O4167" t="s">
        <v>129</v>
      </c>
      <c r="P4167" t="s">
        <v>28291</v>
      </c>
      <c r="Q4167" s="2">
        <v>0.50069444444444444</v>
      </c>
      <c r="R4167" t="s">
        <v>108</v>
      </c>
      <c r="S4167" t="s">
        <v>109</v>
      </c>
      <c r="T4167">
        <v>1067805</v>
      </c>
      <c r="U4167" t="s">
        <v>49</v>
      </c>
      <c r="V4167" t="s">
        <v>50</v>
      </c>
      <c r="W4167">
        <v>1401</v>
      </c>
      <c r="Z4167" t="s">
        <v>66</v>
      </c>
      <c r="AA4167" t="s">
        <v>54</v>
      </c>
      <c r="AB4167" t="s">
        <v>67</v>
      </c>
      <c r="AC4167" t="s">
        <v>29776</v>
      </c>
      <c r="AD4167" t="s">
        <v>14251</v>
      </c>
      <c r="AE4167" t="s">
        <v>29777</v>
      </c>
      <c r="AK4167">
        <v>1043324</v>
      </c>
      <c r="AL4167" s="7">
        <v>0</v>
      </c>
      <c r="AM4167" s="6" t="s">
        <v>42189</v>
      </c>
    </row>
    <row r="4168" spans="1:39" hidden="1" x14ac:dyDescent="0.3">
      <c r="A4168" s="4">
        <v>21006546</v>
      </c>
      <c r="B4168" t="s">
        <v>27608</v>
      </c>
      <c r="C4168" s="6" t="s">
        <v>556</v>
      </c>
      <c r="D4168" t="s">
        <v>30140</v>
      </c>
      <c r="E4168" t="s">
        <v>59</v>
      </c>
      <c r="F4168" t="s">
        <v>29278</v>
      </c>
      <c r="G4168" s="2">
        <v>0.54186342592592596</v>
      </c>
      <c r="H4168" t="s">
        <v>40</v>
      </c>
      <c r="I4168" t="s">
        <v>41</v>
      </c>
      <c r="J4168" t="s">
        <v>866</v>
      </c>
      <c r="L4168" t="s">
        <v>42</v>
      </c>
      <c r="M4168" t="s">
        <v>43</v>
      </c>
      <c r="N4168" t="s">
        <v>54</v>
      </c>
      <c r="O4168" t="s">
        <v>23114</v>
      </c>
      <c r="P4168" t="s">
        <v>28291</v>
      </c>
      <c r="Q4168" s="2">
        <v>0.54186342592592596</v>
      </c>
      <c r="R4168" t="s">
        <v>12822</v>
      </c>
      <c r="S4168" t="s">
        <v>1331</v>
      </c>
      <c r="T4168">
        <v>1088856</v>
      </c>
      <c r="U4168" t="s">
        <v>49</v>
      </c>
      <c r="V4168" t="s">
        <v>50</v>
      </c>
      <c r="W4168">
        <v>1404</v>
      </c>
      <c r="Z4168" t="s">
        <v>66</v>
      </c>
      <c r="AA4168" t="s">
        <v>44</v>
      </c>
      <c r="AB4168" t="s">
        <v>67</v>
      </c>
      <c r="AC4168" t="s">
        <v>30141</v>
      </c>
      <c r="AD4168" t="s">
        <v>30142</v>
      </c>
      <c r="AE4168" t="s">
        <v>30143</v>
      </c>
      <c r="AK4168">
        <v>1053315</v>
      </c>
      <c r="AL4168" s="7">
        <v>0</v>
      </c>
      <c r="AM4168" s="6" t="s">
        <v>42189</v>
      </c>
    </row>
    <row r="4169" spans="1:39" hidden="1" x14ac:dyDescent="0.3">
      <c r="A4169" s="4">
        <v>21006888</v>
      </c>
      <c r="B4169" t="s">
        <v>30157</v>
      </c>
      <c r="C4169" s="6" t="s">
        <v>556</v>
      </c>
      <c r="E4169" t="s">
        <v>59</v>
      </c>
      <c r="F4169" t="s">
        <v>29278</v>
      </c>
      <c r="G4169" s="2">
        <v>0.6713541666666667</v>
      </c>
      <c r="H4169" t="s">
        <v>40</v>
      </c>
      <c r="I4169" t="s">
        <v>41</v>
      </c>
      <c r="J4169" t="s">
        <v>866</v>
      </c>
      <c r="L4169" t="s">
        <v>2995</v>
      </c>
      <c r="M4169" t="s">
        <v>2995</v>
      </c>
      <c r="N4169" t="s">
        <v>54</v>
      </c>
      <c r="O4169" t="s">
        <v>30158</v>
      </c>
      <c r="P4169" t="s">
        <v>28291</v>
      </c>
      <c r="Q4169" s="2">
        <v>0.6713541666666667</v>
      </c>
      <c r="R4169" t="s">
        <v>27616</v>
      </c>
      <c r="S4169" t="s">
        <v>1331</v>
      </c>
      <c r="T4169">
        <v>1021217</v>
      </c>
      <c r="U4169" t="s">
        <v>185</v>
      </c>
      <c r="V4169" t="s">
        <v>77</v>
      </c>
      <c r="W4169">
        <v>3412</v>
      </c>
      <c r="X4169" t="s">
        <v>3905</v>
      </c>
      <c r="Z4169" t="s">
        <v>66</v>
      </c>
      <c r="AA4169" t="s">
        <v>54</v>
      </c>
      <c r="AB4169" t="s">
        <v>67</v>
      </c>
      <c r="AD4169" t="s">
        <v>8507</v>
      </c>
      <c r="AE4169" t="s">
        <v>30159</v>
      </c>
      <c r="AK4169">
        <v>1000868</v>
      </c>
      <c r="AL4169" s="7">
        <v>284</v>
      </c>
      <c r="AM4169" s="6" t="s">
        <v>42190</v>
      </c>
    </row>
    <row r="4170" spans="1:39" hidden="1" x14ac:dyDescent="0.3">
      <c r="A4170" s="4">
        <v>21006929</v>
      </c>
      <c r="B4170" t="s">
        <v>29803</v>
      </c>
      <c r="C4170" s="6" t="s">
        <v>556</v>
      </c>
      <c r="D4170" t="s">
        <v>18316</v>
      </c>
      <c r="E4170" t="s">
        <v>59</v>
      </c>
      <c r="F4170" t="s">
        <v>29426</v>
      </c>
      <c r="G4170" s="2">
        <v>0.34547453703703707</v>
      </c>
      <c r="H4170" t="s">
        <v>40</v>
      </c>
      <c r="I4170" t="s">
        <v>84</v>
      </c>
      <c r="L4170" t="s">
        <v>42</v>
      </c>
      <c r="M4170" t="s">
        <v>43</v>
      </c>
      <c r="N4170" t="s">
        <v>54</v>
      </c>
      <c r="O4170" t="s">
        <v>129</v>
      </c>
      <c r="P4170" t="s">
        <v>29293</v>
      </c>
      <c r="Q4170" s="2">
        <v>0.34547453703703707</v>
      </c>
      <c r="R4170" t="s">
        <v>108</v>
      </c>
      <c r="S4170" t="s">
        <v>109</v>
      </c>
      <c r="T4170">
        <v>141947</v>
      </c>
      <c r="U4170" t="s">
        <v>49</v>
      </c>
      <c r="V4170" t="s">
        <v>50</v>
      </c>
      <c r="W4170">
        <v>1403</v>
      </c>
      <c r="X4170" t="s">
        <v>709</v>
      </c>
      <c r="Y4170" t="s">
        <v>710</v>
      </c>
      <c r="Z4170" t="s">
        <v>66</v>
      </c>
      <c r="AA4170" t="s">
        <v>54</v>
      </c>
      <c r="AB4170" t="s">
        <v>67</v>
      </c>
      <c r="AC4170" t="s">
        <v>29804</v>
      </c>
      <c r="AD4170" t="s">
        <v>29805</v>
      </c>
      <c r="AE4170" t="s">
        <v>29806</v>
      </c>
      <c r="AK4170">
        <v>1054010</v>
      </c>
      <c r="AL4170" s="7">
        <v>0</v>
      </c>
      <c r="AM4170" s="6" t="s">
        <v>42189</v>
      </c>
    </row>
    <row r="4171" spans="1:39" hidden="1" x14ac:dyDescent="0.3">
      <c r="A4171" s="4">
        <v>21007122</v>
      </c>
      <c r="B4171" t="s">
        <v>29807</v>
      </c>
      <c r="C4171" s="6" t="s">
        <v>556</v>
      </c>
      <c r="D4171" t="s">
        <v>18316</v>
      </c>
      <c r="E4171" t="s">
        <v>59</v>
      </c>
      <c r="F4171" t="s">
        <v>29426</v>
      </c>
      <c r="G4171" s="2">
        <v>0.3486805555555556</v>
      </c>
      <c r="H4171" t="s">
        <v>40</v>
      </c>
      <c r="I4171" t="s">
        <v>84</v>
      </c>
      <c r="L4171" t="s">
        <v>42</v>
      </c>
      <c r="M4171" t="s">
        <v>43</v>
      </c>
      <c r="N4171" t="s">
        <v>54</v>
      </c>
      <c r="O4171" t="s">
        <v>129</v>
      </c>
      <c r="P4171" t="s">
        <v>29293</v>
      </c>
      <c r="Q4171" s="2">
        <v>0.3486805555555556</v>
      </c>
      <c r="R4171" t="s">
        <v>108</v>
      </c>
      <c r="S4171" t="s">
        <v>109</v>
      </c>
      <c r="T4171">
        <v>141947</v>
      </c>
      <c r="U4171" t="s">
        <v>49</v>
      </c>
      <c r="V4171" t="s">
        <v>50</v>
      </c>
      <c r="W4171">
        <v>1403</v>
      </c>
      <c r="X4171" t="s">
        <v>709</v>
      </c>
      <c r="Y4171" t="s">
        <v>710</v>
      </c>
      <c r="Z4171" t="s">
        <v>66</v>
      </c>
      <c r="AA4171" t="s">
        <v>54</v>
      </c>
      <c r="AB4171" t="s">
        <v>67</v>
      </c>
      <c r="AC4171" t="s">
        <v>29808</v>
      </c>
      <c r="AD4171" t="s">
        <v>29805</v>
      </c>
      <c r="AE4171" t="s">
        <v>3204</v>
      </c>
      <c r="AK4171">
        <v>1054010</v>
      </c>
      <c r="AL4171" s="7">
        <v>0</v>
      </c>
      <c r="AM4171" s="6" t="s">
        <v>42189</v>
      </c>
    </row>
    <row r="4172" spans="1:39" hidden="1" x14ac:dyDescent="0.3">
      <c r="A4172" s="4">
        <v>21007129</v>
      </c>
      <c r="B4172" t="s">
        <v>29570</v>
      </c>
      <c r="C4172" s="6" t="s">
        <v>5413</v>
      </c>
      <c r="D4172" t="s">
        <v>29812</v>
      </c>
      <c r="E4172" t="s">
        <v>59</v>
      </c>
      <c r="F4172" t="s">
        <v>29426</v>
      </c>
      <c r="G4172" s="2">
        <v>0.36254629629629626</v>
      </c>
      <c r="H4172" t="s">
        <v>40</v>
      </c>
      <c r="I4172" t="s">
        <v>84</v>
      </c>
      <c r="L4172" t="s">
        <v>42</v>
      </c>
      <c r="M4172" t="s">
        <v>43</v>
      </c>
      <c r="N4172" t="s">
        <v>54</v>
      </c>
      <c r="O4172" t="s">
        <v>149</v>
      </c>
      <c r="P4172" t="s">
        <v>29293</v>
      </c>
      <c r="Q4172" s="2">
        <v>0.36254629629629626</v>
      </c>
      <c r="R4172" t="s">
        <v>108</v>
      </c>
      <c r="S4172" t="s">
        <v>109</v>
      </c>
      <c r="T4172">
        <v>1027768</v>
      </c>
      <c r="U4172" t="s">
        <v>136</v>
      </c>
      <c r="W4172" t="s">
        <v>137</v>
      </c>
      <c r="X4172" t="s">
        <v>1876</v>
      </c>
      <c r="Y4172" t="s">
        <v>1877</v>
      </c>
      <c r="Z4172" t="s">
        <v>66</v>
      </c>
      <c r="AA4172" t="s">
        <v>54</v>
      </c>
      <c r="AB4172" t="s">
        <v>67</v>
      </c>
      <c r="AC4172" t="s">
        <v>29813</v>
      </c>
      <c r="AD4172" t="s">
        <v>29814</v>
      </c>
      <c r="AE4172" t="s">
        <v>29815</v>
      </c>
      <c r="AK4172">
        <v>1043300</v>
      </c>
      <c r="AL4172" s="7">
        <v>0</v>
      </c>
      <c r="AM4172" s="6" t="s">
        <v>42189</v>
      </c>
    </row>
    <row r="4173" spans="1:39" hidden="1" x14ac:dyDescent="0.3">
      <c r="A4173" s="4">
        <v>21007154</v>
      </c>
      <c r="B4173" t="s">
        <v>30162</v>
      </c>
      <c r="C4173" s="6" t="s">
        <v>5413</v>
      </c>
      <c r="D4173" t="s">
        <v>1875</v>
      </c>
      <c r="E4173" t="s">
        <v>1587</v>
      </c>
      <c r="F4173" t="s">
        <v>29460</v>
      </c>
      <c r="G4173" s="2">
        <v>0.40444444444444444</v>
      </c>
      <c r="H4173" t="s">
        <v>40</v>
      </c>
      <c r="I4173" t="s">
        <v>84</v>
      </c>
      <c r="L4173" t="s">
        <v>42</v>
      </c>
      <c r="M4173" t="s">
        <v>43</v>
      </c>
      <c r="N4173" t="s">
        <v>54</v>
      </c>
      <c r="O4173" t="s">
        <v>149</v>
      </c>
      <c r="P4173" t="s">
        <v>29293</v>
      </c>
      <c r="Q4173" s="2">
        <v>0.40444444444444444</v>
      </c>
      <c r="R4173" t="s">
        <v>108</v>
      </c>
      <c r="S4173" t="s">
        <v>109</v>
      </c>
      <c r="T4173">
        <v>133910</v>
      </c>
      <c r="U4173" t="s">
        <v>49</v>
      </c>
      <c r="V4173" t="s">
        <v>98</v>
      </c>
      <c r="W4173" t="s">
        <v>445</v>
      </c>
      <c r="X4173" t="s">
        <v>446</v>
      </c>
      <c r="Y4173" t="s">
        <v>447</v>
      </c>
      <c r="Z4173" t="s">
        <v>66</v>
      </c>
      <c r="AA4173" t="s">
        <v>54</v>
      </c>
      <c r="AB4173" t="s">
        <v>67</v>
      </c>
      <c r="AC4173" t="s">
        <v>30163</v>
      </c>
      <c r="AD4173" t="s">
        <v>30164</v>
      </c>
      <c r="AE4173" t="s">
        <v>30165</v>
      </c>
      <c r="AK4173">
        <v>1039641</v>
      </c>
      <c r="AL4173" s="7">
        <v>0</v>
      </c>
      <c r="AM4173" s="6" t="s">
        <v>42189</v>
      </c>
    </row>
    <row r="4174" spans="1:39" hidden="1" x14ac:dyDescent="0.3">
      <c r="A4174" s="4">
        <v>21007160</v>
      </c>
      <c r="B4174" t="s">
        <v>30150</v>
      </c>
      <c r="C4174" s="6" t="s">
        <v>556</v>
      </c>
      <c r="D4174" t="s">
        <v>30166</v>
      </c>
      <c r="E4174" t="s">
        <v>59</v>
      </c>
      <c r="F4174" t="s">
        <v>29426</v>
      </c>
      <c r="G4174" s="2">
        <v>0.42026620370370371</v>
      </c>
      <c r="H4174" t="s">
        <v>40</v>
      </c>
      <c r="I4174" t="s">
        <v>41</v>
      </c>
      <c r="J4174" t="s">
        <v>866</v>
      </c>
      <c r="L4174" t="s">
        <v>42</v>
      </c>
      <c r="M4174" t="s">
        <v>43</v>
      </c>
      <c r="N4174" t="s">
        <v>54</v>
      </c>
      <c r="O4174" t="s">
        <v>27370</v>
      </c>
      <c r="P4174" t="s">
        <v>29293</v>
      </c>
      <c r="Q4174" s="2">
        <v>0.42026620370370371</v>
      </c>
      <c r="R4174" t="s">
        <v>12822</v>
      </c>
      <c r="S4174" t="s">
        <v>1331</v>
      </c>
      <c r="T4174">
        <v>1076708</v>
      </c>
      <c r="U4174" t="s">
        <v>49</v>
      </c>
      <c r="V4174" t="s">
        <v>50</v>
      </c>
      <c r="W4174">
        <v>1400</v>
      </c>
      <c r="Z4174" t="s">
        <v>66</v>
      </c>
      <c r="AA4174" t="s">
        <v>54</v>
      </c>
      <c r="AB4174" t="s">
        <v>67</v>
      </c>
      <c r="AC4174" t="s">
        <v>30167</v>
      </c>
      <c r="AD4174" t="s">
        <v>3065</v>
      </c>
      <c r="AE4174" t="s">
        <v>3065</v>
      </c>
      <c r="AK4174">
        <v>1058211</v>
      </c>
      <c r="AL4174" s="7">
        <v>0</v>
      </c>
      <c r="AM4174" s="6" t="s">
        <v>42189</v>
      </c>
    </row>
    <row r="4175" spans="1:39" hidden="1" x14ac:dyDescent="0.3">
      <c r="A4175" s="4">
        <v>21007211</v>
      </c>
      <c r="B4175" t="s">
        <v>29623</v>
      </c>
      <c r="C4175" s="6" t="s">
        <v>5413</v>
      </c>
      <c r="D4175" t="s">
        <v>18316</v>
      </c>
      <c r="E4175" t="s">
        <v>1587</v>
      </c>
      <c r="F4175" t="s">
        <v>29460</v>
      </c>
      <c r="G4175" s="2">
        <v>0.42078703703703701</v>
      </c>
      <c r="H4175" t="s">
        <v>40</v>
      </c>
      <c r="I4175" t="s">
        <v>84</v>
      </c>
      <c r="L4175" t="s">
        <v>42</v>
      </c>
      <c r="M4175" t="s">
        <v>43</v>
      </c>
      <c r="N4175" t="s">
        <v>54</v>
      </c>
      <c r="O4175" t="s">
        <v>129</v>
      </c>
      <c r="P4175" t="s">
        <v>29293</v>
      </c>
      <c r="Q4175" s="2">
        <v>0.42078703703703701</v>
      </c>
      <c r="R4175" t="s">
        <v>108</v>
      </c>
      <c r="S4175" t="s">
        <v>109</v>
      </c>
      <c r="T4175">
        <v>1059097</v>
      </c>
      <c r="U4175" t="s">
        <v>382</v>
      </c>
      <c r="V4175" t="s">
        <v>98</v>
      </c>
      <c r="W4175" t="s">
        <v>445</v>
      </c>
      <c r="Z4175" t="s">
        <v>66</v>
      </c>
      <c r="AA4175" t="s">
        <v>54</v>
      </c>
      <c r="AB4175" t="s">
        <v>67</v>
      </c>
      <c r="AC4175" t="s">
        <v>30168</v>
      </c>
      <c r="AD4175" t="s">
        <v>10554</v>
      </c>
      <c r="AE4175" t="s">
        <v>30169</v>
      </c>
      <c r="AK4175">
        <v>1039641</v>
      </c>
      <c r="AL4175" s="7">
        <v>0</v>
      </c>
      <c r="AM4175" s="6" t="s">
        <v>42189</v>
      </c>
    </row>
    <row r="4176" spans="1:39" hidden="1" x14ac:dyDescent="0.3">
      <c r="A4176" s="4">
        <v>21007233</v>
      </c>
      <c r="B4176" t="s">
        <v>30170</v>
      </c>
      <c r="C4176" s="6" t="s">
        <v>556</v>
      </c>
      <c r="D4176" t="s">
        <v>30171</v>
      </c>
      <c r="E4176" t="s">
        <v>59</v>
      </c>
      <c r="F4176" t="s">
        <v>29426</v>
      </c>
      <c r="G4176" s="2">
        <v>0.45362268518518517</v>
      </c>
      <c r="H4176" t="s">
        <v>40</v>
      </c>
      <c r="I4176" t="s">
        <v>41</v>
      </c>
      <c r="J4176" t="s">
        <v>866</v>
      </c>
      <c r="L4176" t="s">
        <v>42</v>
      </c>
      <c r="M4176" t="s">
        <v>43</v>
      </c>
      <c r="N4176" t="s">
        <v>54</v>
      </c>
      <c r="O4176" t="s">
        <v>27370</v>
      </c>
      <c r="P4176" t="s">
        <v>29293</v>
      </c>
      <c r="Q4176" s="2">
        <v>0.45362268518518517</v>
      </c>
      <c r="R4176" t="s">
        <v>12822</v>
      </c>
      <c r="S4176" t="s">
        <v>1331</v>
      </c>
      <c r="T4176">
        <v>1087472</v>
      </c>
      <c r="V4176" t="s">
        <v>50</v>
      </c>
      <c r="W4176">
        <v>1403</v>
      </c>
      <c r="Z4176" t="s">
        <v>66</v>
      </c>
      <c r="AA4176" t="s">
        <v>54</v>
      </c>
      <c r="AB4176" t="s">
        <v>67</v>
      </c>
      <c r="AC4176" t="s">
        <v>30172</v>
      </c>
      <c r="AD4176" t="s">
        <v>30173</v>
      </c>
      <c r="AE4176" t="s">
        <v>30173</v>
      </c>
      <c r="AK4176">
        <v>1058211</v>
      </c>
      <c r="AL4176" s="7">
        <v>0</v>
      </c>
      <c r="AM4176" s="6" t="s">
        <v>42189</v>
      </c>
    </row>
    <row r="4177" spans="1:39" hidden="1" x14ac:dyDescent="0.3">
      <c r="A4177" s="4">
        <v>21007249</v>
      </c>
      <c r="B4177" t="s">
        <v>29424</v>
      </c>
      <c r="C4177" s="6" t="s">
        <v>21195</v>
      </c>
      <c r="D4177" t="s">
        <v>29425</v>
      </c>
      <c r="E4177" t="s">
        <v>59</v>
      </c>
      <c r="F4177" t="s">
        <v>29426</v>
      </c>
      <c r="G4177" s="2">
        <v>0.49239583333333337</v>
      </c>
      <c r="H4177" t="s">
        <v>40</v>
      </c>
      <c r="I4177" t="s">
        <v>41</v>
      </c>
      <c r="J4177" t="s">
        <v>866</v>
      </c>
      <c r="L4177" t="s">
        <v>42</v>
      </c>
      <c r="M4177" t="s">
        <v>43</v>
      </c>
      <c r="N4177" t="s">
        <v>54</v>
      </c>
      <c r="O4177" t="s">
        <v>27370</v>
      </c>
      <c r="P4177" t="s">
        <v>29293</v>
      </c>
      <c r="Q4177" s="2">
        <v>0.49239583333333337</v>
      </c>
      <c r="R4177" t="s">
        <v>12822</v>
      </c>
      <c r="S4177" t="s">
        <v>1331</v>
      </c>
      <c r="T4177">
        <v>1085976</v>
      </c>
      <c r="U4177" t="s">
        <v>49</v>
      </c>
      <c r="V4177" t="s">
        <v>50</v>
      </c>
      <c r="W4177">
        <v>1404</v>
      </c>
      <c r="Z4177" t="s">
        <v>66</v>
      </c>
      <c r="AA4177" t="s">
        <v>54</v>
      </c>
      <c r="AB4177" t="s">
        <v>55</v>
      </c>
      <c r="AC4177" t="s">
        <v>29427</v>
      </c>
      <c r="AD4177" t="s">
        <v>7609</v>
      </c>
      <c r="AE4177" t="s">
        <v>7609</v>
      </c>
      <c r="AK4177">
        <v>1000868</v>
      </c>
      <c r="AL4177" s="7">
        <v>0</v>
      </c>
      <c r="AM4177" s="6" t="s">
        <v>42189</v>
      </c>
    </row>
    <row r="4178" spans="1:39" hidden="1" x14ac:dyDescent="0.3">
      <c r="A4178" s="4">
        <v>21007290</v>
      </c>
      <c r="B4178" t="s">
        <v>29825</v>
      </c>
      <c r="C4178" s="6" t="s">
        <v>556</v>
      </c>
      <c r="D4178" t="s">
        <v>29826</v>
      </c>
      <c r="E4178" t="s">
        <v>1587</v>
      </c>
      <c r="F4178" t="s">
        <v>29460</v>
      </c>
      <c r="G4178" s="2">
        <v>0.53597222222222218</v>
      </c>
      <c r="H4178" t="s">
        <v>40</v>
      </c>
      <c r="I4178" t="s">
        <v>41</v>
      </c>
      <c r="J4178" t="s">
        <v>61</v>
      </c>
      <c r="L4178" t="s">
        <v>42</v>
      </c>
      <c r="M4178" t="s">
        <v>43</v>
      </c>
      <c r="N4178" t="s">
        <v>54</v>
      </c>
      <c r="O4178" t="s">
        <v>129</v>
      </c>
      <c r="P4178" t="s">
        <v>29293</v>
      </c>
      <c r="Q4178" s="2">
        <v>0.53597222222222218</v>
      </c>
      <c r="R4178" t="s">
        <v>108</v>
      </c>
      <c r="S4178" t="s">
        <v>109</v>
      </c>
      <c r="T4178">
        <v>1066520</v>
      </c>
      <c r="U4178" t="s">
        <v>49</v>
      </c>
      <c r="V4178" t="s">
        <v>50</v>
      </c>
      <c r="W4178">
        <v>1401</v>
      </c>
      <c r="Z4178" t="s">
        <v>66</v>
      </c>
      <c r="AA4178" t="s">
        <v>54</v>
      </c>
      <c r="AB4178" t="s">
        <v>67</v>
      </c>
      <c r="AC4178" t="s">
        <v>29827</v>
      </c>
      <c r="AD4178" t="s">
        <v>29828</v>
      </c>
      <c r="AE4178" t="s">
        <v>29829</v>
      </c>
      <c r="AK4178">
        <v>1057406</v>
      </c>
      <c r="AL4178" s="7">
        <v>0</v>
      </c>
      <c r="AM4178" s="6" t="s">
        <v>42189</v>
      </c>
    </row>
    <row r="4179" spans="1:39" hidden="1" x14ac:dyDescent="0.3">
      <c r="A4179" s="4">
        <v>21007305</v>
      </c>
      <c r="B4179" t="s">
        <v>30174</v>
      </c>
      <c r="C4179" s="6" t="s">
        <v>42191</v>
      </c>
      <c r="D4179" t="s">
        <v>30175</v>
      </c>
      <c r="E4179" t="s">
        <v>1587</v>
      </c>
      <c r="F4179" t="s">
        <v>29460</v>
      </c>
      <c r="G4179" s="2">
        <v>0.53451388888888884</v>
      </c>
      <c r="H4179" t="s">
        <v>40</v>
      </c>
      <c r="I4179" t="s">
        <v>84</v>
      </c>
      <c r="L4179" t="s">
        <v>42</v>
      </c>
      <c r="M4179" t="s">
        <v>43</v>
      </c>
      <c r="N4179" t="s">
        <v>54</v>
      </c>
      <c r="O4179" t="s">
        <v>129</v>
      </c>
      <c r="P4179" t="s">
        <v>29293</v>
      </c>
      <c r="Q4179" s="2">
        <v>0.53451388888888884</v>
      </c>
      <c r="R4179" t="s">
        <v>108</v>
      </c>
      <c r="S4179" t="s">
        <v>109</v>
      </c>
      <c r="T4179">
        <v>60010499</v>
      </c>
      <c r="Z4179" t="s">
        <v>66</v>
      </c>
      <c r="AA4179" t="s">
        <v>54</v>
      </c>
      <c r="AB4179" t="s">
        <v>67</v>
      </c>
      <c r="AC4179" t="s">
        <v>30176</v>
      </c>
      <c r="AD4179" t="s">
        <v>13262</v>
      </c>
      <c r="AE4179" t="s">
        <v>10264</v>
      </c>
      <c r="AK4179">
        <v>1053940</v>
      </c>
      <c r="AL4179" s="7">
        <v>0</v>
      </c>
      <c r="AM4179" s="6" t="s">
        <v>42189</v>
      </c>
    </row>
    <row r="4180" spans="1:39" hidden="1" x14ac:dyDescent="0.3">
      <c r="A4180" s="4">
        <v>21007466</v>
      </c>
      <c r="B4180" t="s">
        <v>29847</v>
      </c>
      <c r="C4180" s="6" t="s">
        <v>5413</v>
      </c>
      <c r="D4180" t="s">
        <v>29255</v>
      </c>
      <c r="E4180" t="s">
        <v>1587</v>
      </c>
      <c r="F4180" t="s">
        <v>29460</v>
      </c>
      <c r="G4180" s="2">
        <v>0.63628472222222221</v>
      </c>
      <c r="H4180" t="s">
        <v>40</v>
      </c>
      <c r="I4180" t="s">
        <v>84</v>
      </c>
      <c r="L4180" t="s">
        <v>42</v>
      </c>
      <c r="M4180" t="s">
        <v>43</v>
      </c>
      <c r="N4180" t="s">
        <v>54</v>
      </c>
      <c r="O4180" t="s">
        <v>149</v>
      </c>
      <c r="P4180" t="s">
        <v>29293</v>
      </c>
      <c r="Q4180" s="2">
        <v>0.63628472222222221</v>
      </c>
      <c r="R4180" t="s">
        <v>108</v>
      </c>
      <c r="S4180" t="s">
        <v>109</v>
      </c>
      <c r="T4180">
        <v>1053605</v>
      </c>
      <c r="U4180" t="s">
        <v>382</v>
      </c>
      <c r="V4180" t="s">
        <v>98</v>
      </c>
      <c r="W4180" t="s">
        <v>445</v>
      </c>
      <c r="Z4180" t="s">
        <v>66</v>
      </c>
      <c r="AA4180" t="s">
        <v>54</v>
      </c>
      <c r="AB4180" t="s">
        <v>67</v>
      </c>
      <c r="AC4180" t="s">
        <v>29848</v>
      </c>
      <c r="AD4180" t="s">
        <v>28500</v>
      </c>
      <c r="AE4180" t="s">
        <v>29849</v>
      </c>
      <c r="AK4180">
        <v>1054010</v>
      </c>
      <c r="AL4180" s="7">
        <v>0</v>
      </c>
      <c r="AM4180" s="6" t="s">
        <v>42189</v>
      </c>
    </row>
    <row r="4181" spans="1:39" hidden="1" x14ac:dyDescent="0.3">
      <c r="A4181" s="4">
        <v>21007549</v>
      </c>
      <c r="B4181" t="s">
        <v>29863</v>
      </c>
      <c r="C4181" s="6" t="s">
        <v>5413</v>
      </c>
      <c r="E4181" t="s">
        <v>59</v>
      </c>
      <c r="F4181" t="s">
        <v>29444</v>
      </c>
      <c r="G4181" s="2">
        <v>0.33333333333333331</v>
      </c>
      <c r="H4181" t="s">
        <v>40</v>
      </c>
      <c r="I4181" t="s">
        <v>41</v>
      </c>
      <c r="J4181" t="s">
        <v>61</v>
      </c>
      <c r="L4181" t="s">
        <v>2995</v>
      </c>
      <c r="M4181" t="s">
        <v>2995</v>
      </c>
      <c r="N4181" t="s">
        <v>54</v>
      </c>
      <c r="O4181" t="s">
        <v>149</v>
      </c>
      <c r="P4181" t="s">
        <v>29293</v>
      </c>
      <c r="Q4181" s="2">
        <v>0.80039351851851848</v>
      </c>
      <c r="R4181" t="s">
        <v>108</v>
      </c>
      <c r="S4181" t="s">
        <v>109</v>
      </c>
      <c r="T4181">
        <v>1029062</v>
      </c>
      <c r="U4181" t="s">
        <v>76</v>
      </c>
      <c r="V4181" t="s">
        <v>77</v>
      </c>
      <c r="W4181">
        <v>1436</v>
      </c>
      <c r="X4181" t="s">
        <v>458</v>
      </c>
      <c r="Y4181" t="s">
        <v>111</v>
      </c>
      <c r="Z4181" t="s">
        <v>66</v>
      </c>
      <c r="AA4181" t="s">
        <v>54</v>
      </c>
      <c r="AB4181" t="s">
        <v>67</v>
      </c>
      <c r="AD4181" t="s">
        <v>26491</v>
      </c>
      <c r="AE4181" t="s">
        <v>10791</v>
      </c>
      <c r="AK4181">
        <v>1090839</v>
      </c>
      <c r="AL4181" s="7">
        <v>280</v>
      </c>
      <c r="AM4181" s="6" t="s">
        <v>42190</v>
      </c>
    </row>
    <row r="4182" spans="1:39" hidden="1" x14ac:dyDescent="0.3">
      <c r="A4182" s="4">
        <v>21007585</v>
      </c>
      <c r="B4182" t="s">
        <v>26530</v>
      </c>
      <c r="C4182" s="6" t="s">
        <v>5413</v>
      </c>
      <c r="D4182" t="s">
        <v>1875</v>
      </c>
      <c r="E4182" t="s">
        <v>1587</v>
      </c>
      <c r="F4182" t="s">
        <v>29435</v>
      </c>
      <c r="G4182" s="2">
        <v>0.33333333333333331</v>
      </c>
      <c r="H4182" t="s">
        <v>40</v>
      </c>
      <c r="I4182" t="s">
        <v>41</v>
      </c>
      <c r="J4182" t="s">
        <v>61</v>
      </c>
      <c r="L4182" t="s">
        <v>42</v>
      </c>
      <c r="M4182" t="s">
        <v>43</v>
      </c>
      <c r="N4182" t="s">
        <v>54</v>
      </c>
      <c r="O4182" t="s">
        <v>149</v>
      </c>
      <c r="P4182" t="s">
        <v>29293</v>
      </c>
      <c r="Q4182" s="2">
        <v>0.99516203703703709</v>
      </c>
      <c r="R4182" t="s">
        <v>108</v>
      </c>
      <c r="S4182" t="s">
        <v>109</v>
      </c>
      <c r="T4182">
        <v>1031233</v>
      </c>
      <c r="U4182" t="s">
        <v>49</v>
      </c>
      <c r="V4182" t="s">
        <v>50</v>
      </c>
      <c r="W4182">
        <v>1401</v>
      </c>
      <c r="X4182" t="s">
        <v>816</v>
      </c>
      <c r="Y4182" t="s">
        <v>65</v>
      </c>
      <c r="Z4182" t="s">
        <v>66</v>
      </c>
      <c r="AA4182" t="s">
        <v>54</v>
      </c>
      <c r="AB4182" t="s">
        <v>67</v>
      </c>
      <c r="AC4182" t="s">
        <v>29436</v>
      </c>
      <c r="AD4182" t="s">
        <v>25540</v>
      </c>
      <c r="AE4182" t="s">
        <v>29437</v>
      </c>
      <c r="AK4182">
        <v>1000868</v>
      </c>
      <c r="AL4182" s="7">
        <v>0</v>
      </c>
      <c r="AM4182" s="6" t="s">
        <v>42189</v>
      </c>
    </row>
    <row r="4183" spans="1:39" hidden="1" x14ac:dyDescent="0.3">
      <c r="A4183" s="4">
        <v>21007766</v>
      </c>
      <c r="B4183" t="s">
        <v>29867</v>
      </c>
      <c r="C4183" s="6" t="s">
        <v>556</v>
      </c>
      <c r="D4183" t="s">
        <v>29868</v>
      </c>
      <c r="E4183" t="s">
        <v>59</v>
      </c>
      <c r="F4183" t="s">
        <v>29444</v>
      </c>
      <c r="G4183" s="2">
        <v>0.38092592592592589</v>
      </c>
      <c r="H4183" t="s">
        <v>40</v>
      </c>
      <c r="I4183" t="s">
        <v>41</v>
      </c>
      <c r="J4183" t="s">
        <v>866</v>
      </c>
      <c r="L4183" t="s">
        <v>42</v>
      </c>
      <c r="M4183" t="s">
        <v>43</v>
      </c>
      <c r="N4183" t="s">
        <v>54</v>
      </c>
      <c r="O4183" t="s">
        <v>27370</v>
      </c>
      <c r="P4183" t="s">
        <v>29347</v>
      </c>
      <c r="Q4183" s="2">
        <v>0.38092592592592589</v>
      </c>
      <c r="R4183" t="s">
        <v>12822</v>
      </c>
      <c r="S4183" t="s">
        <v>1331</v>
      </c>
      <c r="T4183">
        <v>1082073</v>
      </c>
      <c r="U4183" t="s">
        <v>49</v>
      </c>
      <c r="V4183" t="s">
        <v>50</v>
      </c>
      <c r="W4183">
        <v>1404</v>
      </c>
      <c r="Z4183" t="s">
        <v>66</v>
      </c>
      <c r="AA4183" t="s">
        <v>54</v>
      </c>
      <c r="AB4183" t="s">
        <v>67</v>
      </c>
      <c r="AC4183" t="s">
        <v>29869</v>
      </c>
      <c r="AD4183" t="s">
        <v>7043</v>
      </c>
      <c r="AE4183" t="s">
        <v>29870</v>
      </c>
      <c r="AK4183">
        <v>1043300</v>
      </c>
      <c r="AL4183" s="7">
        <v>0</v>
      </c>
      <c r="AM4183" s="6" t="s">
        <v>42189</v>
      </c>
    </row>
    <row r="4184" spans="1:39" hidden="1" x14ac:dyDescent="0.3">
      <c r="A4184" s="4">
        <v>21007849</v>
      </c>
      <c r="B4184" t="s">
        <v>29878</v>
      </c>
      <c r="C4184" s="6" t="s">
        <v>556</v>
      </c>
      <c r="D4184" t="s">
        <v>29879</v>
      </c>
      <c r="E4184" t="s">
        <v>1587</v>
      </c>
      <c r="F4184" t="s">
        <v>29435</v>
      </c>
      <c r="G4184" s="2">
        <v>0.49260416666666668</v>
      </c>
      <c r="H4184" t="s">
        <v>40</v>
      </c>
      <c r="I4184" t="s">
        <v>84</v>
      </c>
      <c r="L4184" t="s">
        <v>42</v>
      </c>
      <c r="M4184" t="s">
        <v>43</v>
      </c>
      <c r="N4184" t="s">
        <v>54</v>
      </c>
      <c r="O4184" t="s">
        <v>867</v>
      </c>
      <c r="P4184" t="s">
        <v>29347</v>
      </c>
      <c r="Q4184" s="2">
        <v>0.49260416666666668</v>
      </c>
      <c r="R4184" t="s">
        <v>108</v>
      </c>
      <c r="S4184" t="s">
        <v>109</v>
      </c>
      <c r="T4184">
        <v>1029707</v>
      </c>
      <c r="U4184" t="s">
        <v>382</v>
      </c>
      <c r="V4184" t="s">
        <v>50</v>
      </c>
      <c r="W4184">
        <v>1404</v>
      </c>
      <c r="Z4184" t="s">
        <v>66</v>
      </c>
      <c r="AA4184" t="s">
        <v>54</v>
      </c>
      <c r="AB4184" t="s">
        <v>67</v>
      </c>
      <c r="AC4184" t="s">
        <v>29880</v>
      </c>
      <c r="AD4184" t="s">
        <v>23230</v>
      </c>
      <c r="AE4184" t="s">
        <v>29881</v>
      </c>
      <c r="AK4184">
        <v>1058652</v>
      </c>
      <c r="AL4184" s="7">
        <v>0</v>
      </c>
      <c r="AM4184" s="6" t="s">
        <v>42189</v>
      </c>
    </row>
    <row r="4185" spans="1:39" hidden="1" x14ac:dyDescent="0.3">
      <c r="A4185" s="4">
        <v>21007867</v>
      </c>
      <c r="B4185" t="s">
        <v>29887</v>
      </c>
      <c r="C4185" s="6" t="s">
        <v>5413</v>
      </c>
      <c r="E4185" t="s">
        <v>59</v>
      </c>
      <c r="F4185" t="s">
        <v>29444</v>
      </c>
      <c r="G4185" s="2">
        <v>0.5282175925925926</v>
      </c>
      <c r="H4185" t="s">
        <v>40</v>
      </c>
      <c r="I4185" t="s">
        <v>84</v>
      </c>
      <c r="L4185" t="s">
        <v>2995</v>
      </c>
      <c r="M4185" t="s">
        <v>2995</v>
      </c>
      <c r="N4185" t="s">
        <v>54</v>
      </c>
      <c r="O4185" t="s">
        <v>867</v>
      </c>
      <c r="P4185" t="s">
        <v>29347</v>
      </c>
      <c r="Q4185" s="2">
        <v>0.5282175925925926</v>
      </c>
      <c r="R4185" t="s">
        <v>108</v>
      </c>
      <c r="S4185" t="s">
        <v>109</v>
      </c>
      <c r="T4185">
        <v>102019</v>
      </c>
      <c r="U4185" t="s">
        <v>525</v>
      </c>
      <c r="V4185" t="s">
        <v>120</v>
      </c>
      <c r="W4185" t="s">
        <v>243</v>
      </c>
      <c r="X4185" t="s">
        <v>236</v>
      </c>
      <c r="Y4185" t="s">
        <v>207</v>
      </c>
      <c r="Z4185" t="s">
        <v>66</v>
      </c>
      <c r="AA4185" t="s">
        <v>54</v>
      </c>
      <c r="AB4185" t="s">
        <v>67</v>
      </c>
      <c r="AD4185" t="s">
        <v>24849</v>
      </c>
      <c r="AE4185" t="s">
        <v>24849</v>
      </c>
      <c r="AK4185">
        <v>1054010</v>
      </c>
      <c r="AL4185" s="7">
        <v>280</v>
      </c>
      <c r="AM4185" s="6" t="s">
        <v>42190</v>
      </c>
    </row>
    <row r="4186" spans="1:39" hidden="1" x14ac:dyDescent="0.3">
      <c r="A4186" s="4">
        <v>21007933</v>
      </c>
      <c r="B4186" t="s">
        <v>29422</v>
      </c>
      <c r="C4186" s="6" t="s">
        <v>556</v>
      </c>
      <c r="D4186" t="s">
        <v>30199</v>
      </c>
      <c r="E4186" t="s">
        <v>59</v>
      </c>
      <c r="F4186" t="s">
        <v>29444</v>
      </c>
      <c r="G4186" s="2">
        <v>0.55481481481481476</v>
      </c>
      <c r="H4186" t="s">
        <v>40</v>
      </c>
      <c r="I4186" t="s">
        <v>41</v>
      </c>
      <c r="J4186" t="s">
        <v>866</v>
      </c>
      <c r="L4186" t="s">
        <v>42</v>
      </c>
      <c r="M4186" t="s">
        <v>43</v>
      </c>
      <c r="N4186" t="s">
        <v>54</v>
      </c>
      <c r="O4186" t="s">
        <v>23010</v>
      </c>
      <c r="P4186" t="s">
        <v>29347</v>
      </c>
      <c r="Q4186" s="2">
        <v>0.55481481481481476</v>
      </c>
      <c r="R4186" t="s">
        <v>12822</v>
      </c>
      <c r="S4186" t="s">
        <v>1331</v>
      </c>
      <c r="T4186">
        <v>1037218</v>
      </c>
      <c r="U4186" t="s">
        <v>49</v>
      </c>
      <c r="V4186" t="s">
        <v>50</v>
      </c>
      <c r="W4186">
        <v>1404</v>
      </c>
      <c r="X4186" t="s">
        <v>1184</v>
      </c>
      <c r="Y4186" t="s">
        <v>167</v>
      </c>
      <c r="Z4186" t="s">
        <v>66</v>
      </c>
      <c r="AA4186" t="s">
        <v>54</v>
      </c>
      <c r="AB4186" t="s">
        <v>67</v>
      </c>
      <c r="AC4186" t="s">
        <v>30200</v>
      </c>
      <c r="AD4186" t="s">
        <v>26802</v>
      </c>
      <c r="AE4186" t="s">
        <v>30201</v>
      </c>
      <c r="AK4186">
        <v>1058211</v>
      </c>
      <c r="AL4186" s="7">
        <v>0</v>
      </c>
      <c r="AM4186" s="6" t="s">
        <v>42189</v>
      </c>
    </row>
    <row r="4187" spans="1:39" hidden="1" x14ac:dyDescent="0.3">
      <c r="A4187" s="4">
        <v>21007994</v>
      </c>
      <c r="B4187" t="s">
        <v>29894</v>
      </c>
      <c r="C4187" s="6" t="s">
        <v>556</v>
      </c>
      <c r="D4187" t="s">
        <v>29895</v>
      </c>
      <c r="E4187" t="s">
        <v>59</v>
      </c>
      <c r="F4187" t="s">
        <v>29444</v>
      </c>
      <c r="G4187" s="2">
        <v>0.59502314814814816</v>
      </c>
      <c r="H4187" t="s">
        <v>40</v>
      </c>
      <c r="I4187" t="s">
        <v>41</v>
      </c>
      <c r="J4187" t="s">
        <v>866</v>
      </c>
      <c r="L4187" t="s">
        <v>42</v>
      </c>
      <c r="M4187" t="s">
        <v>43</v>
      </c>
      <c r="N4187" t="s">
        <v>54</v>
      </c>
      <c r="O4187" t="s">
        <v>23114</v>
      </c>
      <c r="P4187" t="s">
        <v>29347</v>
      </c>
      <c r="Q4187" s="2">
        <v>0.59502314814814816</v>
      </c>
      <c r="R4187" t="s">
        <v>12822</v>
      </c>
      <c r="S4187" t="s">
        <v>1331</v>
      </c>
      <c r="T4187">
        <v>1084927</v>
      </c>
      <c r="U4187" t="s">
        <v>49</v>
      </c>
      <c r="V4187" t="s">
        <v>50</v>
      </c>
      <c r="W4187">
        <v>1404</v>
      </c>
      <c r="Z4187" t="s">
        <v>66</v>
      </c>
      <c r="AA4187" t="s">
        <v>54</v>
      </c>
      <c r="AB4187" t="s">
        <v>67</v>
      </c>
      <c r="AC4187" t="s">
        <v>29896</v>
      </c>
      <c r="AD4187" t="s">
        <v>29897</v>
      </c>
      <c r="AE4187" t="s">
        <v>2141</v>
      </c>
      <c r="AK4187">
        <v>1054010</v>
      </c>
      <c r="AL4187" s="7">
        <v>0</v>
      </c>
      <c r="AM4187" s="6" t="s">
        <v>42189</v>
      </c>
    </row>
    <row r="4188" spans="1:39" hidden="1" x14ac:dyDescent="0.3">
      <c r="A4188" s="4">
        <v>21008019</v>
      </c>
      <c r="B4188" t="s">
        <v>29898</v>
      </c>
      <c r="C4188" s="6" t="s">
        <v>5413</v>
      </c>
      <c r="D4188" t="s">
        <v>18316</v>
      </c>
      <c r="E4188" t="s">
        <v>59</v>
      </c>
      <c r="F4188" t="s">
        <v>29444</v>
      </c>
      <c r="G4188" s="2">
        <v>0.69769675925925922</v>
      </c>
      <c r="H4188" t="s">
        <v>40</v>
      </c>
      <c r="I4188" t="s">
        <v>84</v>
      </c>
      <c r="L4188" t="s">
        <v>42</v>
      </c>
      <c r="M4188" t="s">
        <v>43</v>
      </c>
      <c r="N4188" t="s">
        <v>54</v>
      </c>
      <c r="O4188" t="s">
        <v>129</v>
      </c>
      <c r="P4188" t="s">
        <v>29347</v>
      </c>
      <c r="Q4188" s="2">
        <v>0.69769675925925922</v>
      </c>
      <c r="R4188" t="s">
        <v>108</v>
      </c>
      <c r="S4188" t="s">
        <v>109</v>
      </c>
      <c r="T4188">
        <v>102019</v>
      </c>
      <c r="U4188" t="s">
        <v>525</v>
      </c>
      <c r="V4188" t="s">
        <v>120</v>
      </c>
      <c r="W4188" t="s">
        <v>243</v>
      </c>
      <c r="X4188" t="s">
        <v>236</v>
      </c>
      <c r="Y4188" t="s">
        <v>207</v>
      </c>
      <c r="Z4188" t="s">
        <v>66</v>
      </c>
      <c r="AA4188" t="s">
        <v>54</v>
      </c>
      <c r="AB4188" t="s">
        <v>67</v>
      </c>
      <c r="AC4188" t="s">
        <v>29899</v>
      </c>
      <c r="AD4188" t="s">
        <v>5090</v>
      </c>
      <c r="AE4188" t="s">
        <v>29900</v>
      </c>
      <c r="AK4188">
        <v>1053940</v>
      </c>
      <c r="AL4188" s="7">
        <v>0</v>
      </c>
      <c r="AM4188" s="6" t="s">
        <v>42189</v>
      </c>
    </row>
    <row r="4189" spans="1:39" hidden="1" x14ac:dyDescent="0.3">
      <c r="A4189" s="4">
        <v>21008042</v>
      </c>
      <c r="B4189" t="s">
        <v>14229</v>
      </c>
      <c r="C4189" s="6" t="s">
        <v>5413</v>
      </c>
      <c r="D4189" t="s">
        <v>5551</v>
      </c>
      <c r="E4189" t="s">
        <v>59</v>
      </c>
      <c r="F4189" t="s">
        <v>29444</v>
      </c>
      <c r="G4189" s="2">
        <v>0.70379629629629636</v>
      </c>
      <c r="H4189" t="s">
        <v>40</v>
      </c>
      <c r="I4189" t="s">
        <v>84</v>
      </c>
      <c r="L4189" t="s">
        <v>42</v>
      </c>
      <c r="M4189" t="s">
        <v>43</v>
      </c>
      <c r="N4189" t="s">
        <v>54</v>
      </c>
      <c r="O4189" t="s">
        <v>129</v>
      </c>
      <c r="P4189" t="s">
        <v>29347</v>
      </c>
      <c r="Q4189" s="2">
        <v>0.70379629629629636</v>
      </c>
      <c r="R4189" t="s">
        <v>108</v>
      </c>
      <c r="S4189" t="s">
        <v>109</v>
      </c>
      <c r="T4189">
        <v>142889</v>
      </c>
      <c r="U4189" t="s">
        <v>49</v>
      </c>
      <c r="V4189" t="s">
        <v>88</v>
      </c>
      <c r="W4189" t="s">
        <v>217</v>
      </c>
      <c r="X4189" t="s">
        <v>51</v>
      </c>
      <c r="Y4189" t="s">
        <v>52</v>
      </c>
      <c r="Z4189" t="s">
        <v>66</v>
      </c>
      <c r="AA4189" t="s">
        <v>54</v>
      </c>
      <c r="AB4189" t="s">
        <v>67</v>
      </c>
      <c r="AC4189" t="s">
        <v>29445</v>
      </c>
      <c r="AD4189" t="s">
        <v>13832</v>
      </c>
      <c r="AE4189" t="s">
        <v>29446</v>
      </c>
      <c r="AK4189">
        <v>1058652</v>
      </c>
      <c r="AL4189" s="7">
        <v>0</v>
      </c>
      <c r="AM4189" s="6" t="s">
        <v>42189</v>
      </c>
    </row>
    <row r="4190" spans="1:39" hidden="1" x14ac:dyDescent="0.3">
      <c r="A4190" s="4">
        <v>21008047</v>
      </c>
      <c r="B4190" t="s">
        <v>29447</v>
      </c>
      <c r="C4190" s="6" t="s">
        <v>5413</v>
      </c>
      <c r="D4190" t="s">
        <v>29448</v>
      </c>
      <c r="E4190" t="s">
        <v>59</v>
      </c>
      <c r="F4190" t="s">
        <v>29444</v>
      </c>
      <c r="G4190" s="2">
        <v>0.71502314814814805</v>
      </c>
      <c r="H4190" t="s">
        <v>40</v>
      </c>
      <c r="I4190" t="s">
        <v>84</v>
      </c>
      <c r="L4190" t="s">
        <v>42</v>
      </c>
      <c r="M4190" t="s">
        <v>43</v>
      </c>
      <c r="N4190" t="s">
        <v>54</v>
      </c>
      <c r="O4190" t="s">
        <v>867</v>
      </c>
      <c r="P4190" t="s">
        <v>29347</v>
      </c>
      <c r="Q4190" s="2">
        <v>0.71502314814814805</v>
      </c>
      <c r="R4190" t="s">
        <v>108</v>
      </c>
      <c r="S4190" t="s">
        <v>109</v>
      </c>
      <c r="T4190">
        <v>102019</v>
      </c>
      <c r="U4190" t="s">
        <v>525</v>
      </c>
      <c r="V4190" t="s">
        <v>120</v>
      </c>
      <c r="W4190" t="s">
        <v>243</v>
      </c>
      <c r="X4190" t="s">
        <v>236</v>
      </c>
      <c r="Y4190" t="s">
        <v>207</v>
      </c>
      <c r="Z4190" t="s">
        <v>66</v>
      </c>
      <c r="AA4190" t="s">
        <v>54</v>
      </c>
      <c r="AB4190" t="s">
        <v>67</v>
      </c>
      <c r="AC4190" t="s">
        <v>29449</v>
      </c>
      <c r="AD4190" t="s">
        <v>17515</v>
      </c>
      <c r="AE4190" t="s">
        <v>17515</v>
      </c>
      <c r="AK4190">
        <v>1058652</v>
      </c>
      <c r="AL4190" s="7">
        <v>0</v>
      </c>
      <c r="AM4190" s="6" t="s">
        <v>42189</v>
      </c>
    </row>
    <row r="4191" spans="1:39" hidden="1" x14ac:dyDescent="0.3">
      <c r="A4191" s="4">
        <v>21008071</v>
      </c>
      <c r="B4191" t="s">
        <v>30210</v>
      </c>
      <c r="C4191" s="6" t="s">
        <v>5413</v>
      </c>
      <c r="D4191" t="s">
        <v>18316</v>
      </c>
      <c r="E4191" t="s">
        <v>59</v>
      </c>
      <c r="F4191" t="s">
        <v>29444</v>
      </c>
      <c r="G4191" s="2">
        <v>0.7069212962962963</v>
      </c>
      <c r="H4191" t="s">
        <v>40</v>
      </c>
      <c r="I4191" t="s">
        <v>84</v>
      </c>
      <c r="L4191" t="s">
        <v>42</v>
      </c>
      <c r="M4191" t="s">
        <v>43</v>
      </c>
      <c r="N4191" t="s">
        <v>54</v>
      </c>
      <c r="O4191" t="s">
        <v>129</v>
      </c>
      <c r="P4191" t="s">
        <v>29347</v>
      </c>
      <c r="Q4191" s="2">
        <v>0.7069212962962963</v>
      </c>
      <c r="R4191" t="s">
        <v>108</v>
      </c>
      <c r="S4191" t="s">
        <v>109</v>
      </c>
      <c r="T4191">
        <v>102019</v>
      </c>
      <c r="U4191" t="s">
        <v>525</v>
      </c>
      <c r="V4191" t="s">
        <v>120</v>
      </c>
      <c r="W4191" t="s">
        <v>243</v>
      </c>
      <c r="X4191" t="s">
        <v>236</v>
      </c>
      <c r="Y4191" t="s">
        <v>207</v>
      </c>
      <c r="Z4191" t="s">
        <v>66</v>
      </c>
      <c r="AA4191" t="s">
        <v>54</v>
      </c>
      <c r="AB4191" t="s">
        <v>67</v>
      </c>
      <c r="AC4191" t="s">
        <v>30211</v>
      </c>
      <c r="AD4191" t="s">
        <v>8507</v>
      </c>
      <c r="AE4191" t="s">
        <v>30212</v>
      </c>
      <c r="AK4191">
        <v>1039641</v>
      </c>
      <c r="AL4191" s="7">
        <v>0</v>
      </c>
      <c r="AM4191" s="6" t="s">
        <v>42189</v>
      </c>
    </row>
    <row r="4192" spans="1:39" hidden="1" x14ac:dyDescent="0.3">
      <c r="A4192" s="4">
        <v>21008075</v>
      </c>
      <c r="B4192" t="s">
        <v>30216</v>
      </c>
      <c r="C4192" s="6" t="s">
        <v>5413</v>
      </c>
      <c r="D4192" t="s">
        <v>18316</v>
      </c>
      <c r="E4192" t="s">
        <v>59</v>
      </c>
      <c r="F4192" t="s">
        <v>29444</v>
      </c>
      <c r="G4192" s="2">
        <v>0.70918981481481491</v>
      </c>
      <c r="H4192" t="s">
        <v>40</v>
      </c>
      <c r="I4192" t="s">
        <v>84</v>
      </c>
      <c r="L4192" t="s">
        <v>42</v>
      </c>
      <c r="M4192" t="s">
        <v>43</v>
      </c>
      <c r="N4192" t="s">
        <v>54</v>
      </c>
      <c r="O4192" t="s">
        <v>129</v>
      </c>
      <c r="P4192" t="s">
        <v>29347</v>
      </c>
      <c r="Q4192" s="2">
        <v>0.70918981481481491</v>
      </c>
      <c r="R4192" t="s">
        <v>108</v>
      </c>
      <c r="S4192" t="s">
        <v>109</v>
      </c>
      <c r="T4192">
        <v>102019</v>
      </c>
      <c r="U4192" t="s">
        <v>525</v>
      </c>
      <c r="V4192" t="s">
        <v>120</v>
      </c>
      <c r="W4192" t="s">
        <v>243</v>
      </c>
      <c r="X4192" t="s">
        <v>236</v>
      </c>
      <c r="Y4192" t="s">
        <v>207</v>
      </c>
      <c r="Z4192" t="s">
        <v>66</v>
      </c>
      <c r="AA4192" t="s">
        <v>54</v>
      </c>
      <c r="AB4192" t="s">
        <v>67</v>
      </c>
      <c r="AC4192" t="s">
        <v>30217</v>
      </c>
      <c r="AD4192" t="s">
        <v>8507</v>
      </c>
      <c r="AE4192" t="s">
        <v>30212</v>
      </c>
      <c r="AK4192">
        <v>1057397</v>
      </c>
      <c r="AL4192" s="7">
        <v>0</v>
      </c>
      <c r="AM4192" s="6" t="s">
        <v>42189</v>
      </c>
    </row>
    <row r="4193" spans="1:39" hidden="1" x14ac:dyDescent="0.3">
      <c r="A4193" s="4">
        <v>21008090</v>
      </c>
      <c r="B4193" t="s">
        <v>30220</v>
      </c>
      <c r="C4193" s="6" t="s">
        <v>556</v>
      </c>
      <c r="D4193" t="s">
        <v>30221</v>
      </c>
      <c r="E4193" t="s">
        <v>59</v>
      </c>
      <c r="F4193" t="s">
        <v>29444</v>
      </c>
      <c r="G4193" s="2">
        <v>0.73810185185185195</v>
      </c>
      <c r="H4193" t="s">
        <v>40</v>
      </c>
      <c r="I4193" t="s">
        <v>41</v>
      </c>
      <c r="J4193" t="s">
        <v>866</v>
      </c>
      <c r="L4193" t="s">
        <v>42</v>
      </c>
      <c r="M4193" t="s">
        <v>43</v>
      </c>
      <c r="N4193" t="s">
        <v>54</v>
      </c>
      <c r="O4193" t="s">
        <v>23010</v>
      </c>
      <c r="P4193" t="s">
        <v>29347</v>
      </c>
      <c r="Q4193" s="2">
        <v>0.73810185185185195</v>
      </c>
      <c r="R4193" t="s">
        <v>12822</v>
      </c>
      <c r="S4193" t="s">
        <v>1331</v>
      </c>
      <c r="T4193">
        <v>1030755</v>
      </c>
      <c r="U4193" t="s">
        <v>382</v>
      </c>
      <c r="V4193" t="s">
        <v>50</v>
      </c>
      <c r="W4193">
        <v>1404</v>
      </c>
      <c r="Z4193" t="s">
        <v>66</v>
      </c>
      <c r="AA4193" t="s">
        <v>54</v>
      </c>
      <c r="AB4193" t="s">
        <v>67</v>
      </c>
      <c r="AC4193" t="s">
        <v>30222</v>
      </c>
      <c r="AD4193" t="s">
        <v>5357</v>
      </c>
      <c r="AE4193" t="s">
        <v>5938</v>
      </c>
      <c r="AK4193">
        <v>1043324</v>
      </c>
      <c r="AL4193" s="7">
        <v>0</v>
      </c>
      <c r="AM4193" s="6" t="s">
        <v>42189</v>
      </c>
    </row>
    <row r="4194" spans="1:39" hidden="1" x14ac:dyDescent="0.3">
      <c r="A4194" s="4">
        <v>21008118</v>
      </c>
      <c r="B4194" t="s">
        <v>30223</v>
      </c>
      <c r="C4194" s="6" t="s">
        <v>556</v>
      </c>
      <c r="D4194" t="s">
        <v>30224</v>
      </c>
      <c r="E4194" t="s">
        <v>59</v>
      </c>
      <c r="F4194" t="s">
        <v>29460</v>
      </c>
      <c r="G4194" s="2">
        <v>0.33333333333333331</v>
      </c>
      <c r="H4194" t="s">
        <v>40</v>
      </c>
      <c r="I4194" t="s">
        <v>41</v>
      </c>
      <c r="J4194" t="s">
        <v>866</v>
      </c>
      <c r="L4194" t="s">
        <v>42</v>
      </c>
      <c r="M4194" t="s">
        <v>43</v>
      </c>
      <c r="N4194" t="s">
        <v>54</v>
      </c>
      <c r="O4194" t="s">
        <v>13836</v>
      </c>
      <c r="P4194" t="s">
        <v>29278</v>
      </c>
      <c r="Q4194" s="2">
        <v>0.32879629629629631</v>
      </c>
      <c r="R4194" t="s">
        <v>12822</v>
      </c>
      <c r="S4194" t="s">
        <v>1331</v>
      </c>
      <c r="T4194">
        <v>1083475</v>
      </c>
      <c r="U4194" t="s">
        <v>393</v>
      </c>
      <c r="V4194" t="s">
        <v>88</v>
      </c>
      <c r="W4194">
        <v>1451</v>
      </c>
      <c r="Z4194" t="s">
        <v>66</v>
      </c>
      <c r="AA4194" t="s">
        <v>44</v>
      </c>
      <c r="AB4194" t="s">
        <v>67</v>
      </c>
      <c r="AC4194" t="s">
        <v>30225</v>
      </c>
      <c r="AD4194" t="s">
        <v>18980</v>
      </c>
      <c r="AE4194" t="s">
        <v>30226</v>
      </c>
      <c r="AJ4194" t="s">
        <v>30227</v>
      </c>
      <c r="AK4194">
        <v>1053315</v>
      </c>
      <c r="AL4194" s="7">
        <v>13</v>
      </c>
      <c r="AM4194" s="6" t="s">
        <v>42190</v>
      </c>
    </row>
    <row r="4195" spans="1:39" hidden="1" x14ac:dyDescent="0.3">
      <c r="A4195" s="4">
        <v>21008227</v>
      </c>
      <c r="B4195" t="s">
        <v>29763</v>
      </c>
      <c r="C4195" s="6" t="s">
        <v>556</v>
      </c>
      <c r="D4195" t="s">
        <v>29905</v>
      </c>
      <c r="E4195" t="s">
        <v>59</v>
      </c>
      <c r="F4195" t="s">
        <v>29460</v>
      </c>
      <c r="G4195" s="2">
        <v>0.35009259259259262</v>
      </c>
      <c r="H4195" t="s">
        <v>40</v>
      </c>
      <c r="I4195" t="s">
        <v>41</v>
      </c>
      <c r="J4195" t="s">
        <v>866</v>
      </c>
      <c r="L4195" t="s">
        <v>42</v>
      </c>
      <c r="M4195" t="s">
        <v>43</v>
      </c>
      <c r="N4195" t="s">
        <v>54</v>
      </c>
      <c r="O4195" t="s">
        <v>23010</v>
      </c>
      <c r="P4195" t="s">
        <v>29278</v>
      </c>
      <c r="Q4195" s="2">
        <v>0.35009259259259262</v>
      </c>
      <c r="R4195" t="s">
        <v>12822</v>
      </c>
      <c r="S4195" t="s">
        <v>1331</v>
      </c>
      <c r="T4195">
        <v>1075717</v>
      </c>
      <c r="U4195" t="s">
        <v>49</v>
      </c>
      <c r="V4195" t="s">
        <v>50</v>
      </c>
      <c r="W4195">
        <v>1404</v>
      </c>
      <c r="X4195" t="s">
        <v>1184</v>
      </c>
      <c r="Y4195" t="s">
        <v>167</v>
      </c>
      <c r="Z4195" t="s">
        <v>66</v>
      </c>
      <c r="AA4195" t="s">
        <v>54</v>
      </c>
      <c r="AB4195" t="s">
        <v>67</v>
      </c>
      <c r="AC4195" t="s">
        <v>29906</v>
      </c>
      <c r="AD4195" t="s">
        <v>26000</v>
      </c>
      <c r="AE4195" t="s">
        <v>8421</v>
      </c>
      <c r="AK4195">
        <v>1053940</v>
      </c>
      <c r="AL4195" s="7">
        <v>0</v>
      </c>
      <c r="AM4195" s="6" t="s">
        <v>42189</v>
      </c>
    </row>
    <row r="4196" spans="1:39" hidden="1" x14ac:dyDescent="0.3">
      <c r="A4196" s="4">
        <v>21008232</v>
      </c>
      <c r="B4196" t="s">
        <v>30228</v>
      </c>
      <c r="C4196" s="6" t="s">
        <v>5413</v>
      </c>
      <c r="D4196" t="s">
        <v>18316</v>
      </c>
      <c r="E4196" t="s">
        <v>59</v>
      </c>
      <c r="F4196" t="s">
        <v>29460</v>
      </c>
      <c r="G4196" s="2">
        <v>0.34358796296296296</v>
      </c>
      <c r="H4196" t="s">
        <v>40</v>
      </c>
      <c r="I4196" t="s">
        <v>84</v>
      </c>
      <c r="L4196" t="s">
        <v>42</v>
      </c>
      <c r="M4196" t="s">
        <v>43</v>
      </c>
      <c r="N4196" t="s">
        <v>54</v>
      </c>
      <c r="O4196" t="s">
        <v>129</v>
      </c>
      <c r="P4196" t="s">
        <v>29278</v>
      </c>
      <c r="Q4196" s="2">
        <v>0.34358796296296296</v>
      </c>
      <c r="R4196" t="s">
        <v>108</v>
      </c>
      <c r="S4196" t="s">
        <v>109</v>
      </c>
      <c r="T4196">
        <v>102019</v>
      </c>
      <c r="U4196" t="s">
        <v>525</v>
      </c>
      <c r="V4196" t="s">
        <v>120</v>
      </c>
      <c r="W4196" t="s">
        <v>243</v>
      </c>
      <c r="X4196" t="s">
        <v>236</v>
      </c>
      <c r="Y4196" t="s">
        <v>207</v>
      </c>
      <c r="Z4196" t="s">
        <v>66</v>
      </c>
      <c r="AA4196" t="s">
        <v>54</v>
      </c>
      <c r="AB4196" t="s">
        <v>67</v>
      </c>
      <c r="AC4196" t="s">
        <v>30229</v>
      </c>
      <c r="AD4196" t="s">
        <v>30230</v>
      </c>
      <c r="AE4196" t="s">
        <v>30231</v>
      </c>
      <c r="AK4196">
        <v>1053315</v>
      </c>
      <c r="AL4196" s="7">
        <v>0</v>
      </c>
      <c r="AM4196" s="6" t="s">
        <v>42189</v>
      </c>
    </row>
    <row r="4197" spans="1:39" hidden="1" x14ac:dyDescent="0.3">
      <c r="A4197" s="4">
        <v>21008278</v>
      </c>
      <c r="B4197" t="s">
        <v>30237</v>
      </c>
      <c r="C4197" s="6" t="s">
        <v>556</v>
      </c>
      <c r="D4197" t="s">
        <v>30238</v>
      </c>
      <c r="E4197" t="s">
        <v>59</v>
      </c>
      <c r="F4197" t="s">
        <v>29460</v>
      </c>
      <c r="G4197" s="2">
        <v>0.4138310185185185</v>
      </c>
      <c r="H4197" t="s">
        <v>40</v>
      </c>
      <c r="I4197" t="s">
        <v>41</v>
      </c>
      <c r="J4197" t="s">
        <v>866</v>
      </c>
      <c r="L4197" t="s">
        <v>42</v>
      </c>
      <c r="M4197" t="s">
        <v>43</v>
      </c>
      <c r="N4197" t="s">
        <v>54</v>
      </c>
      <c r="O4197" t="s">
        <v>27370</v>
      </c>
      <c r="P4197" t="s">
        <v>29278</v>
      </c>
      <c r="Q4197" s="2">
        <v>0.4138310185185185</v>
      </c>
      <c r="R4197" t="s">
        <v>12822</v>
      </c>
      <c r="S4197" t="s">
        <v>1331</v>
      </c>
      <c r="T4197">
        <v>1089029</v>
      </c>
      <c r="U4197" t="s">
        <v>382</v>
      </c>
      <c r="V4197" t="s">
        <v>50</v>
      </c>
      <c r="W4197">
        <v>1404</v>
      </c>
      <c r="Z4197" t="s">
        <v>66</v>
      </c>
      <c r="AA4197" t="s">
        <v>44</v>
      </c>
      <c r="AB4197" t="s">
        <v>67</v>
      </c>
      <c r="AC4197" t="s">
        <v>30239</v>
      </c>
      <c r="AD4197" t="s">
        <v>8253</v>
      </c>
      <c r="AE4197" t="s">
        <v>30240</v>
      </c>
      <c r="AK4197">
        <v>1043324</v>
      </c>
      <c r="AL4197" s="7">
        <v>7</v>
      </c>
      <c r="AM4197" s="6" t="s">
        <v>42190</v>
      </c>
    </row>
    <row r="4198" spans="1:39" hidden="1" x14ac:dyDescent="0.3">
      <c r="A4198" s="4">
        <v>21008285</v>
      </c>
      <c r="B4198" t="s">
        <v>28647</v>
      </c>
      <c r="C4198" s="6" t="s">
        <v>556</v>
      </c>
      <c r="D4198" t="s">
        <v>29459</v>
      </c>
      <c r="E4198" t="s">
        <v>59</v>
      </c>
      <c r="F4198" t="s">
        <v>29460</v>
      </c>
      <c r="G4198" s="2">
        <v>0.40282407407407406</v>
      </c>
      <c r="H4198" t="s">
        <v>40</v>
      </c>
      <c r="I4198" t="s">
        <v>41</v>
      </c>
      <c r="J4198" t="s">
        <v>866</v>
      </c>
      <c r="L4198" t="s">
        <v>42</v>
      </c>
      <c r="M4198" t="s">
        <v>43</v>
      </c>
      <c r="N4198" t="s">
        <v>54</v>
      </c>
      <c r="O4198" t="s">
        <v>27370</v>
      </c>
      <c r="P4198" t="s">
        <v>29278</v>
      </c>
      <c r="Q4198" s="2">
        <v>0.40282407407407406</v>
      </c>
      <c r="R4198" t="s">
        <v>12822</v>
      </c>
      <c r="S4198" t="s">
        <v>1331</v>
      </c>
      <c r="T4198">
        <v>1086103</v>
      </c>
      <c r="U4198" t="s">
        <v>49</v>
      </c>
      <c r="V4198" t="s">
        <v>88</v>
      </c>
      <c r="W4198" t="s">
        <v>217</v>
      </c>
      <c r="Z4198" t="s">
        <v>66</v>
      </c>
      <c r="AA4198" t="s">
        <v>44</v>
      </c>
      <c r="AB4198" t="s">
        <v>67</v>
      </c>
      <c r="AC4198" t="s">
        <v>29461</v>
      </c>
      <c r="AD4198" t="s">
        <v>29462</v>
      </c>
      <c r="AE4198" t="s">
        <v>1402</v>
      </c>
      <c r="AK4198">
        <v>1057406</v>
      </c>
      <c r="AL4198" s="7">
        <v>7</v>
      </c>
      <c r="AM4198" s="6" t="s">
        <v>42190</v>
      </c>
    </row>
    <row r="4199" spans="1:39" hidden="1" x14ac:dyDescent="0.3">
      <c r="A4199" s="4">
        <v>21008321</v>
      </c>
      <c r="B4199" t="s">
        <v>29471</v>
      </c>
      <c r="C4199" s="6" t="s">
        <v>556</v>
      </c>
      <c r="D4199" t="s">
        <v>29472</v>
      </c>
      <c r="E4199" t="s">
        <v>59</v>
      </c>
      <c r="F4199" t="s">
        <v>29460</v>
      </c>
      <c r="G4199" s="2">
        <v>0.44943287037037033</v>
      </c>
      <c r="H4199" t="s">
        <v>40</v>
      </c>
      <c r="I4199" t="s">
        <v>84</v>
      </c>
      <c r="L4199" t="s">
        <v>42</v>
      </c>
      <c r="M4199" t="s">
        <v>43</v>
      </c>
      <c r="N4199" t="s">
        <v>54</v>
      </c>
      <c r="O4199" t="s">
        <v>129</v>
      </c>
      <c r="P4199" t="s">
        <v>29278</v>
      </c>
      <c r="Q4199" s="2">
        <v>0.44943287037037033</v>
      </c>
      <c r="R4199" t="s">
        <v>108</v>
      </c>
      <c r="S4199" t="s">
        <v>109</v>
      </c>
      <c r="T4199">
        <v>1027397</v>
      </c>
      <c r="U4199" t="s">
        <v>382</v>
      </c>
      <c r="V4199" t="s">
        <v>88</v>
      </c>
      <c r="W4199" t="s">
        <v>217</v>
      </c>
      <c r="Z4199" t="s">
        <v>66</v>
      </c>
      <c r="AA4199" t="s">
        <v>54</v>
      </c>
      <c r="AB4199" t="s">
        <v>67</v>
      </c>
      <c r="AC4199" t="s">
        <v>29473</v>
      </c>
      <c r="AD4199" t="s">
        <v>13694</v>
      </c>
      <c r="AE4199" t="s">
        <v>29474</v>
      </c>
      <c r="AK4199">
        <v>1057397</v>
      </c>
      <c r="AL4199" s="7">
        <v>0</v>
      </c>
      <c r="AM4199" s="6" t="s">
        <v>42189</v>
      </c>
    </row>
    <row r="4200" spans="1:39" hidden="1" x14ac:dyDescent="0.3">
      <c r="A4200" s="4">
        <v>21008326</v>
      </c>
      <c r="B4200" t="s">
        <v>28480</v>
      </c>
      <c r="C4200" s="6" t="s">
        <v>556</v>
      </c>
      <c r="D4200" t="s">
        <v>29475</v>
      </c>
      <c r="E4200" t="s">
        <v>59</v>
      </c>
      <c r="F4200" t="s">
        <v>29460</v>
      </c>
      <c r="G4200" s="2">
        <v>0.45922453703703708</v>
      </c>
      <c r="H4200" t="s">
        <v>40</v>
      </c>
      <c r="I4200" t="s">
        <v>41</v>
      </c>
      <c r="J4200" t="s">
        <v>866</v>
      </c>
      <c r="L4200" t="s">
        <v>42</v>
      </c>
      <c r="M4200" t="s">
        <v>43</v>
      </c>
      <c r="N4200" t="s">
        <v>54</v>
      </c>
      <c r="O4200" t="s">
        <v>25831</v>
      </c>
      <c r="P4200" t="s">
        <v>29278</v>
      </c>
      <c r="Q4200" s="2">
        <v>0.45922453703703708</v>
      </c>
      <c r="R4200" t="s">
        <v>12867</v>
      </c>
      <c r="S4200" t="s">
        <v>1331</v>
      </c>
      <c r="T4200">
        <v>1056937</v>
      </c>
      <c r="U4200" t="s">
        <v>13302</v>
      </c>
      <c r="V4200" t="s">
        <v>84</v>
      </c>
      <c r="W4200" t="s">
        <v>258</v>
      </c>
      <c r="Z4200" t="s">
        <v>66</v>
      </c>
      <c r="AA4200" t="s">
        <v>54</v>
      </c>
      <c r="AB4200" t="s">
        <v>67</v>
      </c>
      <c r="AC4200" t="s">
        <v>29476</v>
      </c>
      <c r="AD4200" t="s">
        <v>29477</v>
      </c>
      <c r="AE4200" t="s">
        <v>29477</v>
      </c>
      <c r="AK4200">
        <v>1057397</v>
      </c>
      <c r="AL4200" s="7">
        <v>0</v>
      </c>
      <c r="AM4200" s="6" t="s">
        <v>42189</v>
      </c>
    </row>
    <row r="4201" spans="1:39" hidden="1" x14ac:dyDescent="0.3">
      <c r="A4201" s="4">
        <v>21008330</v>
      </c>
      <c r="B4201" t="s">
        <v>29478</v>
      </c>
      <c r="C4201" s="6" t="s">
        <v>556</v>
      </c>
      <c r="D4201" t="s">
        <v>29479</v>
      </c>
      <c r="E4201" t="s">
        <v>59</v>
      </c>
      <c r="F4201" t="s">
        <v>29460</v>
      </c>
      <c r="G4201" s="2">
        <v>0.46981481481481485</v>
      </c>
      <c r="H4201" t="s">
        <v>40</v>
      </c>
      <c r="I4201" t="s">
        <v>41</v>
      </c>
      <c r="J4201" t="s">
        <v>866</v>
      </c>
      <c r="L4201" t="s">
        <v>42</v>
      </c>
      <c r="M4201" t="s">
        <v>43</v>
      </c>
      <c r="N4201" t="s">
        <v>54</v>
      </c>
      <c r="O4201" t="s">
        <v>23114</v>
      </c>
      <c r="P4201" t="s">
        <v>29278</v>
      </c>
      <c r="Q4201" s="2">
        <v>0.46981481481481485</v>
      </c>
      <c r="R4201" t="s">
        <v>12822</v>
      </c>
      <c r="S4201" t="s">
        <v>1331</v>
      </c>
      <c r="T4201">
        <v>1081590</v>
      </c>
      <c r="U4201" t="s">
        <v>76</v>
      </c>
      <c r="V4201" t="s">
        <v>77</v>
      </c>
      <c r="W4201">
        <v>1437</v>
      </c>
      <c r="Z4201" t="s">
        <v>66</v>
      </c>
      <c r="AA4201" t="s">
        <v>54</v>
      </c>
      <c r="AB4201" t="s">
        <v>67</v>
      </c>
      <c r="AC4201" t="s">
        <v>29480</v>
      </c>
      <c r="AD4201" t="s">
        <v>57</v>
      </c>
      <c r="AE4201" t="s">
        <v>10875</v>
      </c>
      <c r="AK4201">
        <v>1039641</v>
      </c>
      <c r="AL4201" s="7">
        <v>0</v>
      </c>
      <c r="AM4201" s="6" t="s">
        <v>42189</v>
      </c>
    </row>
    <row r="4202" spans="1:39" hidden="1" x14ac:dyDescent="0.3">
      <c r="A4202" s="4">
        <v>21008335</v>
      </c>
      <c r="B4202" t="s">
        <v>29529</v>
      </c>
      <c r="C4202" s="6" t="s">
        <v>556</v>
      </c>
      <c r="D4202" t="s">
        <v>18316</v>
      </c>
      <c r="E4202" t="s">
        <v>59</v>
      </c>
      <c r="F4202" t="s">
        <v>29460</v>
      </c>
      <c r="G4202" s="2">
        <v>0.46524305555555556</v>
      </c>
      <c r="H4202" t="s">
        <v>40</v>
      </c>
      <c r="I4202" t="s">
        <v>41</v>
      </c>
      <c r="J4202" t="s">
        <v>61</v>
      </c>
      <c r="L4202" t="s">
        <v>42</v>
      </c>
      <c r="M4202" t="s">
        <v>43</v>
      </c>
      <c r="N4202" t="s">
        <v>54</v>
      </c>
      <c r="O4202" t="s">
        <v>129</v>
      </c>
      <c r="P4202" t="s">
        <v>29278</v>
      </c>
      <c r="Q4202" s="2">
        <v>0.46524305555555556</v>
      </c>
      <c r="R4202" t="s">
        <v>108</v>
      </c>
      <c r="S4202" t="s">
        <v>109</v>
      </c>
      <c r="T4202">
        <v>141947</v>
      </c>
      <c r="U4202" t="s">
        <v>49</v>
      </c>
      <c r="V4202" t="s">
        <v>50</v>
      </c>
      <c r="W4202">
        <v>1403</v>
      </c>
      <c r="X4202" t="s">
        <v>709</v>
      </c>
      <c r="Y4202" t="s">
        <v>710</v>
      </c>
      <c r="Z4202" t="s">
        <v>66</v>
      </c>
      <c r="AA4202" t="s">
        <v>54</v>
      </c>
      <c r="AB4202" t="s">
        <v>67</v>
      </c>
      <c r="AC4202" t="s">
        <v>29911</v>
      </c>
      <c r="AD4202" t="s">
        <v>5841</v>
      </c>
      <c r="AE4202" t="s">
        <v>1213</v>
      </c>
      <c r="AK4202">
        <v>1090839</v>
      </c>
      <c r="AL4202" s="7">
        <v>0</v>
      </c>
      <c r="AM4202" s="6" t="s">
        <v>42189</v>
      </c>
    </row>
    <row r="4203" spans="1:39" hidden="1" x14ac:dyDescent="0.3">
      <c r="A4203" s="4">
        <v>21008363</v>
      </c>
      <c r="B4203" t="s">
        <v>28262</v>
      </c>
      <c r="C4203" s="6" t="s">
        <v>556</v>
      </c>
      <c r="D4203" t="s">
        <v>21331</v>
      </c>
      <c r="E4203" t="s">
        <v>59</v>
      </c>
      <c r="F4203" t="s">
        <v>29460</v>
      </c>
      <c r="G4203" s="2">
        <v>0.49245370370370373</v>
      </c>
      <c r="H4203" t="s">
        <v>40</v>
      </c>
      <c r="I4203" t="s">
        <v>84</v>
      </c>
      <c r="L4203" t="s">
        <v>42</v>
      </c>
      <c r="M4203" t="s">
        <v>43</v>
      </c>
      <c r="N4203" t="s">
        <v>54</v>
      </c>
      <c r="O4203" t="s">
        <v>129</v>
      </c>
      <c r="P4203" t="s">
        <v>29278</v>
      </c>
      <c r="Q4203" s="2">
        <v>0.49245370370370373</v>
      </c>
      <c r="R4203" t="s">
        <v>108</v>
      </c>
      <c r="S4203" t="s">
        <v>109</v>
      </c>
      <c r="T4203">
        <v>141947</v>
      </c>
      <c r="U4203" t="s">
        <v>49</v>
      </c>
      <c r="V4203" t="s">
        <v>50</v>
      </c>
      <c r="W4203">
        <v>1403</v>
      </c>
      <c r="X4203" t="s">
        <v>709</v>
      </c>
      <c r="Y4203" t="s">
        <v>710</v>
      </c>
      <c r="Z4203" t="s">
        <v>66</v>
      </c>
      <c r="AA4203" t="s">
        <v>54</v>
      </c>
      <c r="AB4203" t="s">
        <v>67</v>
      </c>
      <c r="AC4203" t="s">
        <v>29481</v>
      </c>
      <c r="AD4203" t="s">
        <v>29482</v>
      </c>
      <c r="AE4203" t="s">
        <v>29483</v>
      </c>
      <c r="AK4203">
        <v>1057397</v>
      </c>
      <c r="AL4203" s="7">
        <v>0</v>
      </c>
      <c r="AM4203" s="6" t="s">
        <v>42189</v>
      </c>
    </row>
    <row r="4204" spans="1:39" hidden="1" x14ac:dyDescent="0.3">
      <c r="A4204" s="4">
        <v>21008555</v>
      </c>
      <c r="B4204" t="s">
        <v>25698</v>
      </c>
      <c r="C4204" s="6" t="s">
        <v>3888</v>
      </c>
      <c r="D4204" t="s">
        <v>29484</v>
      </c>
      <c r="E4204" t="s">
        <v>59</v>
      </c>
      <c r="F4204" t="s">
        <v>29485</v>
      </c>
      <c r="G4204" s="2">
        <v>0.54864583333333339</v>
      </c>
      <c r="H4204" t="s">
        <v>40</v>
      </c>
      <c r="I4204" t="s">
        <v>179</v>
      </c>
      <c r="J4204" t="s">
        <v>2113</v>
      </c>
      <c r="L4204" t="s">
        <v>42</v>
      </c>
      <c r="M4204" t="s">
        <v>43</v>
      </c>
      <c r="N4204" t="s">
        <v>54</v>
      </c>
      <c r="O4204" t="s">
        <v>25210</v>
      </c>
      <c r="P4204" t="s">
        <v>29278</v>
      </c>
      <c r="Q4204" s="2">
        <v>0.56943287037037038</v>
      </c>
      <c r="R4204" t="s">
        <v>12822</v>
      </c>
      <c r="S4204" t="s">
        <v>1331</v>
      </c>
      <c r="T4204">
        <v>1081348</v>
      </c>
      <c r="U4204" t="s">
        <v>382</v>
      </c>
      <c r="V4204" t="s">
        <v>50</v>
      </c>
      <c r="W4204">
        <v>1404</v>
      </c>
      <c r="Z4204" t="s">
        <v>66</v>
      </c>
      <c r="AA4204" t="s">
        <v>54</v>
      </c>
      <c r="AB4204" t="s">
        <v>67</v>
      </c>
      <c r="AC4204" t="s">
        <v>29486</v>
      </c>
      <c r="AD4204" t="s">
        <v>9456</v>
      </c>
      <c r="AE4204" t="s">
        <v>29487</v>
      </c>
      <c r="AK4204">
        <v>1054010</v>
      </c>
      <c r="AL4204" s="7">
        <v>0</v>
      </c>
      <c r="AM4204" s="6" t="s">
        <v>42189</v>
      </c>
    </row>
    <row r="4205" spans="1:39" hidden="1" x14ac:dyDescent="0.3">
      <c r="A4205" s="4">
        <v>21008556</v>
      </c>
      <c r="B4205" t="s">
        <v>29488</v>
      </c>
      <c r="C4205" s="6" t="s">
        <v>5413</v>
      </c>
      <c r="D4205" t="s">
        <v>29489</v>
      </c>
      <c r="E4205" t="s">
        <v>59</v>
      </c>
      <c r="F4205" t="s">
        <v>29460</v>
      </c>
      <c r="G4205" s="2">
        <v>0.57038194444444446</v>
      </c>
      <c r="H4205" t="s">
        <v>40</v>
      </c>
      <c r="I4205" t="s">
        <v>84</v>
      </c>
      <c r="L4205" t="s">
        <v>42</v>
      </c>
      <c r="M4205" t="s">
        <v>43</v>
      </c>
      <c r="N4205" t="s">
        <v>54</v>
      </c>
      <c r="O4205" t="s">
        <v>129</v>
      </c>
      <c r="P4205" t="s">
        <v>29278</v>
      </c>
      <c r="Q4205" s="2">
        <v>0.57038194444444446</v>
      </c>
      <c r="R4205" t="s">
        <v>108</v>
      </c>
      <c r="S4205" t="s">
        <v>109</v>
      </c>
      <c r="T4205">
        <v>133910</v>
      </c>
      <c r="U4205" t="s">
        <v>49</v>
      </c>
      <c r="V4205" t="s">
        <v>98</v>
      </c>
      <c r="W4205" t="s">
        <v>445</v>
      </c>
      <c r="X4205" t="s">
        <v>446</v>
      </c>
      <c r="Y4205" t="s">
        <v>447</v>
      </c>
      <c r="Z4205" t="s">
        <v>66</v>
      </c>
      <c r="AA4205" t="s">
        <v>54</v>
      </c>
      <c r="AB4205" t="s">
        <v>67</v>
      </c>
      <c r="AC4205" t="s">
        <v>29490</v>
      </c>
      <c r="AD4205" t="s">
        <v>29491</v>
      </c>
      <c r="AE4205" t="s">
        <v>29492</v>
      </c>
      <c r="AK4205">
        <v>1057397</v>
      </c>
      <c r="AL4205" s="7">
        <v>0</v>
      </c>
      <c r="AM4205" s="6" t="s">
        <v>42189</v>
      </c>
    </row>
    <row r="4206" spans="1:39" hidden="1" x14ac:dyDescent="0.3">
      <c r="A4206" s="4">
        <v>21008691</v>
      </c>
      <c r="B4206" t="s">
        <v>29496</v>
      </c>
      <c r="C4206" s="6" t="s">
        <v>556</v>
      </c>
      <c r="D4206" t="s">
        <v>29497</v>
      </c>
      <c r="E4206" t="s">
        <v>59</v>
      </c>
      <c r="F4206" t="s">
        <v>29460</v>
      </c>
      <c r="G4206" s="2">
        <v>0.68452546296296291</v>
      </c>
      <c r="H4206" t="s">
        <v>40</v>
      </c>
      <c r="I4206" t="s">
        <v>41</v>
      </c>
      <c r="J4206" t="s">
        <v>866</v>
      </c>
      <c r="L4206" t="s">
        <v>42</v>
      </c>
      <c r="M4206" t="s">
        <v>43</v>
      </c>
      <c r="N4206" t="s">
        <v>54</v>
      </c>
      <c r="O4206" t="s">
        <v>9720</v>
      </c>
      <c r="P4206" t="s">
        <v>29278</v>
      </c>
      <c r="Q4206" s="2">
        <v>0.68452546296296291</v>
      </c>
      <c r="R4206" t="s">
        <v>12822</v>
      </c>
      <c r="S4206" t="s">
        <v>1331</v>
      </c>
      <c r="T4206">
        <v>129768</v>
      </c>
      <c r="U4206" t="s">
        <v>76</v>
      </c>
      <c r="V4206" t="s">
        <v>77</v>
      </c>
      <c r="W4206">
        <v>1439</v>
      </c>
      <c r="X4206" t="s">
        <v>78</v>
      </c>
      <c r="Y4206" t="s">
        <v>79</v>
      </c>
      <c r="Z4206" t="s">
        <v>66</v>
      </c>
      <c r="AA4206" t="s">
        <v>54</v>
      </c>
      <c r="AB4206" t="s">
        <v>67</v>
      </c>
      <c r="AC4206" t="s">
        <v>29498</v>
      </c>
      <c r="AD4206" t="s">
        <v>11955</v>
      </c>
      <c r="AE4206" t="s">
        <v>29499</v>
      </c>
      <c r="AK4206">
        <v>1057397</v>
      </c>
      <c r="AL4206" s="7">
        <v>0</v>
      </c>
      <c r="AM4206" s="6" t="s">
        <v>42189</v>
      </c>
    </row>
    <row r="4207" spans="1:39" hidden="1" x14ac:dyDescent="0.3">
      <c r="A4207" s="4">
        <v>21008711</v>
      </c>
      <c r="B4207" t="s">
        <v>29502</v>
      </c>
      <c r="C4207" s="6" t="s">
        <v>3888</v>
      </c>
      <c r="D4207" t="s">
        <v>29503</v>
      </c>
      <c r="E4207" t="s">
        <v>59</v>
      </c>
      <c r="F4207" t="s">
        <v>29460</v>
      </c>
      <c r="G4207" s="2">
        <v>0.69731481481481483</v>
      </c>
      <c r="H4207" t="s">
        <v>40</v>
      </c>
      <c r="I4207" t="s">
        <v>41</v>
      </c>
      <c r="J4207" t="s">
        <v>866</v>
      </c>
      <c r="L4207" t="s">
        <v>42</v>
      </c>
      <c r="M4207" t="s">
        <v>43</v>
      </c>
      <c r="N4207" t="s">
        <v>54</v>
      </c>
      <c r="O4207" t="s">
        <v>25210</v>
      </c>
      <c r="P4207" t="s">
        <v>29278</v>
      </c>
      <c r="Q4207" s="2">
        <v>0.69731481481481483</v>
      </c>
      <c r="R4207" t="s">
        <v>12822</v>
      </c>
      <c r="S4207" t="s">
        <v>1331</v>
      </c>
      <c r="T4207">
        <v>1059494</v>
      </c>
      <c r="U4207" t="s">
        <v>76</v>
      </c>
      <c r="V4207" t="s">
        <v>77</v>
      </c>
      <c r="W4207">
        <v>1438</v>
      </c>
      <c r="X4207" t="s">
        <v>547</v>
      </c>
      <c r="Y4207" t="s">
        <v>79</v>
      </c>
      <c r="Z4207" t="s">
        <v>66</v>
      </c>
      <c r="AA4207" t="s">
        <v>54</v>
      </c>
      <c r="AB4207" t="s">
        <v>67</v>
      </c>
      <c r="AC4207" t="s">
        <v>29504</v>
      </c>
      <c r="AD4207" t="s">
        <v>13635</v>
      </c>
      <c r="AE4207" t="s">
        <v>26159</v>
      </c>
      <c r="AK4207">
        <v>1054010</v>
      </c>
      <c r="AL4207" s="7">
        <v>0</v>
      </c>
      <c r="AM4207" s="6" t="s">
        <v>42189</v>
      </c>
    </row>
    <row r="4208" spans="1:39" hidden="1" x14ac:dyDescent="0.3">
      <c r="A4208" s="4">
        <v>21008715</v>
      </c>
      <c r="B4208" t="s">
        <v>29508</v>
      </c>
      <c r="C4208" s="6" t="s">
        <v>179</v>
      </c>
      <c r="D4208" t="s">
        <v>29509</v>
      </c>
      <c r="E4208" t="s">
        <v>59</v>
      </c>
      <c r="F4208" t="s">
        <v>29460</v>
      </c>
      <c r="G4208" s="2">
        <v>0.70873842592592595</v>
      </c>
      <c r="H4208" t="s">
        <v>40</v>
      </c>
      <c r="I4208" t="s">
        <v>84</v>
      </c>
      <c r="L4208" t="s">
        <v>42</v>
      </c>
      <c r="M4208" t="s">
        <v>43</v>
      </c>
      <c r="N4208" t="s">
        <v>54</v>
      </c>
      <c r="O4208" t="s">
        <v>129</v>
      </c>
      <c r="P4208" t="s">
        <v>29278</v>
      </c>
      <c r="Q4208" s="2">
        <v>0.70873842592592595</v>
      </c>
      <c r="R4208" t="s">
        <v>108</v>
      </c>
      <c r="S4208" t="s">
        <v>109</v>
      </c>
      <c r="T4208">
        <v>127876</v>
      </c>
      <c r="U4208" t="s">
        <v>382</v>
      </c>
      <c r="V4208" t="s">
        <v>50</v>
      </c>
      <c r="W4208">
        <v>1401</v>
      </c>
      <c r="Z4208" t="s">
        <v>66</v>
      </c>
      <c r="AA4208" t="s">
        <v>54</v>
      </c>
      <c r="AB4208" t="s">
        <v>67</v>
      </c>
      <c r="AC4208" t="s">
        <v>29510</v>
      </c>
      <c r="AD4208" t="s">
        <v>29511</v>
      </c>
      <c r="AE4208" t="s">
        <v>29512</v>
      </c>
      <c r="AK4208">
        <v>1057397</v>
      </c>
      <c r="AL4208" s="7">
        <v>0</v>
      </c>
      <c r="AM4208" s="6" t="s">
        <v>42189</v>
      </c>
    </row>
    <row r="4209" spans="1:39" hidden="1" x14ac:dyDescent="0.3">
      <c r="A4209" s="4">
        <v>21008720</v>
      </c>
      <c r="B4209" t="s">
        <v>29513</v>
      </c>
      <c r="C4209" s="6" t="s">
        <v>556</v>
      </c>
      <c r="D4209" t="s">
        <v>29514</v>
      </c>
      <c r="E4209" t="s">
        <v>59</v>
      </c>
      <c r="F4209" t="s">
        <v>29460</v>
      </c>
      <c r="G4209" s="2">
        <v>0.7252777777777778</v>
      </c>
      <c r="H4209" t="s">
        <v>40</v>
      </c>
      <c r="I4209" t="s">
        <v>41</v>
      </c>
      <c r="J4209" t="s">
        <v>866</v>
      </c>
      <c r="L4209" t="s">
        <v>42</v>
      </c>
      <c r="M4209" t="s">
        <v>43</v>
      </c>
      <c r="N4209" t="s">
        <v>54</v>
      </c>
      <c r="O4209" t="s">
        <v>23501</v>
      </c>
      <c r="P4209" t="s">
        <v>29278</v>
      </c>
      <c r="Q4209" s="2">
        <v>0.7252777777777778</v>
      </c>
      <c r="R4209" t="s">
        <v>12822</v>
      </c>
      <c r="S4209" t="s">
        <v>1331</v>
      </c>
      <c r="T4209">
        <v>1083915</v>
      </c>
      <c r="U4209" t="s">
        <v>49</v>
      </c>
      <c r="V4209" t="s">
        <v>50</v>
      </c>
      <c r="W4209">
        <v>1401</v>
      </c>
      <c r="Z4209" t="s">
        <v>66</v>
      </c>
      <c r="AA4209" t="s">
        <v>54</v>
      </c>
      <c r="AB4209" t="s">
        <v>67</v>
      </c>
      <c r="AC4209" t="s">
        <v>29515</v>
      </c>
      <c r="AD4209" t="s">
        <v>29516</v>
      </c>
      <c r="AE4209" t="s">
        <v>29516</v>
      </c>
      <c r="AK4209">
        <v>1039641</v>
      </c>
      <c r="AL4209" s="7">
        <v>0</v>
      </c>
      <c r="AM4209" s="6" t="s">
        <v>42189</v>
      </c>
    </row>
    <row r="4210" spans="1:39" hidden="1" x14ac:dyDescent="0.3">
      <c r="A4210" s="4">
        <v>21008722</v>
      </c>
      <c r="B4210" t="s">
        <v>29921</v>
      </c>
      <c r="C4210" s="6" t="s">
        <v>556</v>
      </c>
      <c r="D4210" t="s">
        <v>29922</v>
      </c>
      <c r="E4210" t="s">
        <v>59</v>
      </c>
      <c r="F4210" t="s">
        <v>29460</v>
      </c>
      <c r="G4210" s="2">
        <v>0.72800925925925919</v>
      </c>
      <c r="H4210" t="s">
        <v>40</v>
      </c>
      <c r="I4210" t="s">
        <v>41</v>
      </c>
      <c r="J4210" t="s">
        <v>866</v>
      </c>
      <c r="L4210" t="s">
        <v>42</v>
      </c>
      <c r="M4210" t="s">
        <v>43</v>
      </c>
      <c r="N4210" t="s">
        <v>54</v>
      </c>
      <c r="O4210" t="s">
        <v>9720</v>
      </c>
      <c r="P4210" t="s">
        <v>29278</v>
      </c>
      <c r="Q4210" s="2">
        <v>0.72800925925925919</v>
      </c>
      <c r="R4210" t="s">
        <v>12822</v>
      </c>
      <c r="S4210" t="s">
        <v>1331</v>
      </c>
      <c r="T4210">
        <v>131383</v>
      </c>
      <c r="U4210" t="s">
        <v>746</v>
      </c>
      <c r="V4210" t="s">
        <v>120</v>
      </c>
      <c r="W4210">
        <v>1460</v>
      </c>
      <c r="X4210" t="s">
        <v>244</v>
      </c>
      <c r="Z4210" t="s">
        <v>66</v>
      </c>
      <c r="AA4210" t="s">
        <v>44</v>
      </c>
      <c r="AB4210" t="s">
        <v>1852</v>
      </c>
      <c r="AC4210" t="s">
        <v>29923</v>
      </c>
      <c r="AD4210" t="s">
        <v>23132</v>
      </c>
      <c r="AE4210" t="s">
        <v>29924</v>
      </c>
      <c r="AK4210">
        <v>1053940</v>
      </c>
      <c r="AL4210" s="7">
        <v>31</v>
      </c>
      <c r="AM4210" s="6" t="s">
        <v>42190</v>
      </c>
    </row>
    <row r="4211" spans="1:39" hidden="1" x14ac:dyDescent="0.3">
      <c r="A4211" s="4">
        <v>21008749</v>
      </c>
      <c r="B4211" t="s">
        <v>24512</v>
      </c>
      <c r="C4211" s="6" t="s">
        <v>556</v>
      </c>
      <c r="D4211" t="s">
        <v>30275</v>
      </c>
      <c r="E4211" t="s">
        <v>59</v>
      </c>
      <c r="F4211" t="s">
        <v>29435</v>
      </c>
      <c r="G4211" s="2">
        <v>0.39592592592592596</v>
      </c>
      <c r="H4211" t="s">
        <v>40</v>
      </c>
      <c r="I4211" t="s">
        <v>41</v>
      </c>
      <c r="J4211" t="s">
        <v>866</v>
      </c>
      <c r="L4211" t="s">
        <v>42</v>
      </c>
      <c r="M4211" t="s">
        <v>43</v>
      </c>
      <c r="N4211" t="s">
        <v>54</v>
      </c>
      <c r="O4211" t="s">
        <v>9720</v>
      </c>
      <c r="P4211" t="s">
        <v>29426</v>
      </c>
      <c r="Q4211" s="2">
        <v>0.39592592592592596</v>
      </c>
      <c r="R4211" t="s">
        <v>12822</v>
      </c>
      <c r="S4211" t="s">
        <v>1331</v>
      </c>
      <c r="T4211">
        <v>1079590</v>
      </c>
      <c r="U4211" t="s">
        <v>49</v>
      </c>
      <c r="V4211" t="s">
        <v>50</v>
      </c>
      <c r="W4211">
        <v>1404</v>
      </c>
      <c r="Z4211" t="s">
        <v>66</v>
      </c>
      <c r="AA4211" t="s">
        <v>54</v>
      </c>
      <c r="AB4211" t="s">
        <v>67</v>
      </c>
      <c r="AC4211" t="s">
        <v>30276</v>
      </c>
      <c r="AD4211" t="s">
        <v>8186</v>
      </c>
      <c r="AE4211" t="s">
        <v>7758</v>
      </c>
      <c r="AK4211">
        <v>1039641</v>
      </c>
      <c r="AL4211" s="7">
        <v>0</v>
      </c>
      <c r="AM4211" s="6" t="s">
        <v>42189</v>
      </c>
    </row>
    <row r="4212" spans="1:39" hidden="1" x14ac:dyDescent="0.3">
      <c r="A4212" s="4">
        <v>21008940</v>
      </c>
      <c r="B4212" t="s">
        <v>11560</v>
      </c>
      <c r="C4212" s="6" t="s">
        <v>5413</v>
      </c>
      <c r="D4212" t="s">
        <v>1875</v>
      </c>
      <c r="E4212" t="s">
        <v>59</v>
      </c>
      <c r="F4212" t="s">
        <v>29435</v>
      </c>
      <c r="G4212" s="2">
        <v>0.48103009259259261</v>
      </c>
      <c r="H4212" t="s">
        <v>40</v>
      </c>
      <c r="I4212" t="s">
        <v>84</v>
      </c>
      <c r="L4212" t="s">
        <v>42</v>
      </c>
      <c r="M4212" t="s">
        <v>43</v>
      </c>
      <c r="N4212" t="s">
        <v>54</v>
      </c>
      <c r="O4212" t="s">
        <v>9749</v>
      </c>
      <c r="P4212" t="s">
        <v>29426</v>
      </c>
      <c r="Q4212" s="2">
        <v>0.48103009259259261</v>
      </c>
      <c r="R4212" t="s">
        <v>108</v>
      </c>
      <c r="S4212" t="s">
        <v>109</v>
      </c>
      <c r="T4212">
        <v>1066520</v>
      </c>
      <c r="U4212" t="s">
        <v>49</v>
      </c>
      <c r="V4212" t="s">
        <v>50</v>
      </c>
      <c r="W4212">
        <v>1401</v>
      </c>
      <c r="Z4212" t="s">
        <v>66</v>
      </c>
      <c r="AA4212" t="s">
        <v>54</v>
      </c>
      <c r="AB4212" t="s">
        <v>67</v>
      </c>
      <c r="AC4212" t="s">
        <v>29524</v>
      </c>
      <c r="AD4212" t="s">
        <v>29525</v>
      </c>
      <c r="AE4212" t="s">
        <v>29525</v>
      </c>
      <c r="AK4212">
        <v>1058211</v>
      </c>
      <c r="AL4212" s="7">
        <v>0</v>
      </c>
      <c r="AM4212" s="6" t="s">
        <v>42189</v>
      </c>
    </row>
    <row r="4213" spans="1:39" hidden="1" x14ac:dyDescent="0.3">
      <c r="A4213" s="4">
        <v>21008948</v>
      </c>
      <c r="B4213" t="s">
        <v>29807</v>
      </c>
      <c r="C4213" s="6" t="s">
        <v>556</v>
      </c>
      <c r="D4213" t="s">
        <v>1875</v>
      </c>
      <c r="E4213" t="s">
        <v>59</v>
      </c>
      <c r="F4213" t="s">
        <v>29435</v>
      </c>
      <c r="G4213" s="2">
        <v>0.48479166666666668</v>
      </c>
      <c r="H4213" t="s">
        <v>40</v>
      </c>
      <c r="I4213" t="s">
        <v>84</v>
      </c>
      <c r="L4213" t="s">
        <v>42</v>
      </c>
      <c r="M4213" t="s">
        <v>43</v>
      </c>
      <c r="N4213" t="s">
        <v>54</v>
      </c>
      <c r="O4213" t="s">
        <v>9749</v>
      </c>
      <c r="P4213" t="s">
        <v>29426</v>
      </c>
      <c r="Q4213" s="2">
        <v>0.48479166666666668</v>
      </c>
      <c r="R4213" t="s">
        <v>108</v>
      </c>
      <c r="S4213" t="s">
        <v>109</v>
      </c>
      <c r="T4213">
        <v>141947</v>
      </c>
      <c r="U4213" t="s">
        <v>49</v>
      </c>
      <c r="V4213" t="s">
        <v>50</v>
      </c>
      <c r="W4213">
        <v>1403</v>
      </c>
      <c r="X4213" t="s">
        <v>709</v>
      </c>
      <c r="Y4213" t="s">
        <v>710</v>
      </c>
      <c r="Z4213" t="s">
        <v>66</v>
      </c>
      <c r="AA4213" t="s">
        <v>54</v>
      </c>
      <c r="AB4213" t="s">
        <v>67</v>
      </c>
      <c r="AC4213" t="s">
        <v>29945</v>
      </c>
      <c r="AD4213" t="s">
        <v>16275</v>
      </c>
      <c r="AE4213" t="s">
        <v>16275</v>
      </c>
      <c r="AK4213">
        <v>1043300</v>
      </c>
      <c r="AL4213" s="7">
        <v>0</v>
      </c>
      <c r="AM4213" s="6" t="s">
        <v>42189</v>
      </c>
    </row>
    <row r="4214" spans="1:39" hidden="1" x14ac:dyDescent="0.3">
      <c r="A4214" s="4">
        <v>21008950</v>
      </c>
      <c r="B4214" t="s">
        <v>29807</v>
      </c>
      <c r="C4214" s="6" t="s">
        <v>556</v>
      </c>
      <c r="E4214" t="s">
        <v>59</v>
      </c>
      <c r="F4214" t="s">
        <v>29435</v>
      </c>
      <c r="G4214" s="2">
        <v>0.48630787037037032</v>
      </c>
      <c r="H4214" t="s">
        <v>40</v>
      </c>
      <c r="I4214" t="s">
        <v>84</v>
      </c>
      <c r="L4214" t="s">
        <v>2995</v>
      </c>
      <c r="M4214" t="s">
        <v>2995</v>
      </c>
      <c r="N4214" t="s">
        <v>54</v>
      </c>
      <c r="O4214" t="s">
        <v>129</v>
      </c>
      <c r="P4214" t="s">
        <v>29426</v>
      </c>
      <c r="Q4214" s="2">
        <v>0.48630787037037032</v>
      </c>
      <c r="R4214" t="s">
        <v>108</v>
      </c>
      <c r="S4214" t="s">
        <v>109</v>
      </c>
      <c r="T4214">
        <v>141947</v>
      </c>
      <c r="U4214" t="s">
        <v>49</v>
      </c>
      <c r="V4214" t="s">
        <v>50</v>
      </c>
      <c r="W4214">
        <v>1403</v>
      </c>
      <c r="X4214" t="s">
        <v>709</v>
      </c>
      <c r="Y4214" t="s">
        <v>710</v>
      </c>
      <c r="Z4214" t="s">
        <v>66</v>
      </c>
      <c r="AA4214" t="s">
        <v>54</v>
      </c>
      <c r="AB4214" t="s">
        <v>67</v>
      </c>
      <c r="AD4214" t="s">
        <v>2490</v>
      </c>
      <c r="AE4214" t="s">
        <v>11365</v>
      </c>
      <c r="AK4214">
        <v>1043300</v>
      </c>
      <c r="AL4214" s="7">
        <v>278</v>
      </c>
      <c r="AM4214" s="6" t="s">
        <v>42190</v>
      </c>
    </row>
    <row r="4215" spans="1:39" hidden="1" x14ac:dyDescent="0.3">
      <c r="A4215" s="4">
        <v>21008962</v>
      </c>
      <c r="B4215" t="s">
        <v>29529</v>
      </c>
      <c r="C4215" s="6" t="s">
        <v>556</v>
      </c>
      <c r="E4215" t="s">
        <v>59</v>
      </c>
      <c r="F4215" t="s">
        <v>29435</v>
      </c>
      <c r="G4215" s="2">
        <v>0.48798611111111106</v>
      </c>
      <c r="H4215" t="s">
        <v>40</v>
      </c>
      <c r="I4215" t="s">
        <v>84</v>
      </c>
      <c r="L4215" t="s">
        <v>2995</v>
      </c>
      <c r="M4215" t="s">
        <v>2995</v>
      </c>
      <c r="N4215" t="s">
        <v>54</v>
      </c>
      <c r="O4215" t="s">
        <v>129</v>
      </c>
      <c r="P4215" t="s">
        <v>29426</v>
      </c>
      <c r="Q4215" s="2">
        <v>0.48798611111111106</v>
      </c>
      <c r="R4215" t="s">
        <v>108</v>
      </c>
      <c r="S4215" t="s">
        <v>109</v>
      </c>
      <c r="T4215">
        <v>141947</v>
      </c>
      <c r="U4215" t="s">
        <v>49</v>
      </c>
      <c r="V4215" t="s">
        <v>50</v>
      </c>
      <c r="W4215">
        <v>1403</v>
      </c>
      <c r="X4215" t="s">
        <v>709</v>
      </c>
      <c r="Y4215" t="s">
        <v>710</v>
      </c>
      <c r="Z4215" t="s">
        <v>66</v>
      </c>
      <c r="AA4215" t="s">
        <v>54</v>
      </c>
      <c r="AB4215" t="s">
        <v>67</v>
      </c>
      <c r="AD4215" t="s">
        <v>11371</v>
      </c>
      <c r="AE4215" t="s">
        <v>11372</v>
      </c>
      <c r="AK4215">
        <v>1043300</v>
      </c>
      <c r="AL4215" s="7">
        <v>278</v>
      </c>
      <c r="AM4215" s="6" t="s">
        <v>42190</v>
      </c>
    </row>
    <row r="4216" spans="1:39" hidden="1" x14ac:dyDescent="0.3">
      <c r="A4216" s="4">
        <v>21008968</v>
      </c>
      <c r="B4216" t="s">
        <v>29803</v>
      </c>
      <c r="C4216" s="6" t="s">
        <v>556</v>
      </c>
      <c r="E4216" t="s">
        <v>59</v>
      </c>
      <c r="F4216" t="s">
        <v>29435</v>
      </c>
      <c r="G4216" s="2">
        <v>0.52027777777777773</v>
      </c>
      <c r="H4216" t="s">
        <v>40</v>
      </c>
      <c r="I4216" t="s">
        <v>84</v>
      </c>
      <c r="L4216" t="s">
        <v>2995</v>
      </c>
      <c r="M4216" t="s">
        <v>2995</v>
      </c>
      <c r="N4216" t="s">
        <v>54</v>
      </c>
      <c r="O4216" t="s">
        <v>129</v>
      </c>
      <c r="P4216" t="s">
        <v>29426</v>
      </c>
      <c r="Q4216" s="2">
        <v>0.52027777777777773</v>
      </c>
      <c r="R4216" t="s">
        <v>108</v>
      </c>
      <c r="S4216" t="s">
        <v>109</v>
      </c>
      <c r="T4216">
        <v>141947</v>
      </c>
      <c r="U4216" t="s">
        <v>49</v>
      </c>
      <c r="V4216" t="s">
        <v>50</v>
      </c>
      <c r="W4216">
        <v>1403</v>
      </c>
      <c r="X4216" t="s">
        <v>709</v>
      </c>
      <c r="Y4216" t="s">
        <v>710</v>
      </c>
      <c r="Z4216" t="s">
        <v>66</v>
      </c>
      <c r="AA4216" t="s">
        <v>54</v>
      </c>
      <c r="AB4216" t="s">
        <v>67</v>
      </c>
      <c r="AD4216" t="s">
        <v>11515</v>
      </c>
      <c r="AE4216" t="s">
        <v>11516</v>
      </c>
      <c r="AK4216">
        <v>1058652</v>
      </c>
      <c r="AL4216" s="7">
        <v>278</v>
      </c>
      <c r="AM4216" s="6" t="s">
        <v>42190</v>
      </c>
    </row>
    <row r="4217" spans="1:39" hidden="1" x14ac:dyDescent="0.3">
      <c r="A4217" s="4">
        <v>21008988</v>
      </c>
      <c r="B4217" t="s">
        <v>29526</v>
      </c>
      <c r="C4217" s="6" t="s">
        <v>5413</v>
      </c>
      <c r="D4217" t="s">
        <v>1875</v>
      </c>
      <c r="E4217" t="s">
        <v>59</v>
      </c>
      <c r="F4217" t="s">
        <v>29435</v>
      </c>
      <c r="G4217" s="2">
        <v>0.53652777777777783</v>
      </c>
      <c r="H4217" t="s">
        <v>40</v>
      </c>
      <c r="I4217" t="s">
        <v>84</v>
      </c>
      <c r="L4217" t="s">
        <v>42</v>
      </c>
      <c r="M4217" t="s">
        <v>43</v>
      </c>
      <c r="N4217" t="s">
        <v>54</v>
      </c>
      <c r="O4217" t="s">
        <v>9749</v>
      </c>
      <c r="P4217" t="s">
        <v>29426</v>
      </c>
      <c r="Q4217" s="2">
        <v>0.53652777777777783</v>
      </c>
      <c r="R4217" t="s">
        <v>108</v>
      </c>
      <c r="S4217" t="s">
        <v>109</v>
      </c>
      <c r="T4217">
        <v>1066520</v>
      </c>
      <c r="U4217" t="s">
        <v>49</v>
      </c>
      <c r="V4217" t="s">
        <v>50</v>
      </c>
      <c r="W4217">
        <v>1401</v>
      </c>
      <c r="Z4217" t="s">
        <v>66</v>
      </c>
      <c r="AA4217" t="s">
        <v>54</v>
      </c>
      <c r="AB4217" t="s">
        <v>67</v>
      </c>
      <c r="AC4217" t="s">
        <v>29527</v>
      </c>
      <c r="AD4217" t="s">
        <v>29528</v>
      </c>
      <c r="AE4217" t="s">
        <v>29528</v>
      </c>
      <c r="AK4217">
        <v>1053940</v>
      </c>
      <c r="AL4217" s="7">
        <v>0</v>
      </c>
      <c r="AM4217" s="6" t="s">
        <v>42189</v>
      </c>
    </row>
    <row r="4218" spans="1:39" hidden="1" x14ac:dyDescent="0.3">
      <c r="A4218" s="4">
        <v>21008994</v>
      </c>
      <c r="B4218" t="s">
        <v>29952</v>
      </c>
      <c r="C4218" s="6" t="s">
        <v>42191</v>
      </c>
      <c r="E4218" t="s">
        <v>59</v>
      </c>
      <c r="F4218" t="s">
        <v>29435</v>
      </c>
      <c r="G4218" s="2">
        <v>0.5353472222222222</v>
      </c>
      <c r="H4218" t="s">
        <v>40</v>
      </c>
      <c r="I4218" t="s">
        <v>84</v>
      </c>
      <c r="L4218" t="s">
        <v>2995</v>
      </c>
      <c r="M4218" t="s">
        <v>2995</v>
      </c>
      <c r="N4218" t="s">
        <v>54</v>
      </c>
      <c r="O4218" t="s">
        <v>9749</v>
      </c>
      <c r="P4218" t="s">
        <v>29426</v>
      </c>
      <c r="Q4218" s="2">
        <v>0.5353472222222222</v>
      </c>
      <c r="R4218" t="s">
        <v>108</v>
      </c>
      <c r="S4218" t="s">
        <v>109</v>
      </c>
      <c r="T4218">
        <v>102019</v>
      </c>
      <c r="U4218" t="s">
        <v>525</v>
      </c>
      <c r="V4218" t="s">
        <v>120</v>
      </c>
      <c r="W4218" t="s">
        <v>243</v>
      </c>
      <c r="X4218" t="s">
        <v>236</v>
      </c>
      <c r="Y4218" t="s">
        <v>207</v>
      </c>
      <c r="Z4218" t="s">
        <v>66</v>
      </c>
      <c r="AA4218" t="s">
        <v>54</v>
      </c>
      <c r="AB4218" t="s">
        <v>67</v>
      </c>
      <c r="AD4218" t="s">
        <v>22291</v>
      </c>
      <c r="AE4218" t="s">
        <v>22291</v>
      </c>
      <c r="AK4218">
        <v>1057406</v>
      </c>
      <c r="AL4218" s="7">
        <v>278</v>
      </c>
      <c r="AM4218" s="6" t="s">
        <v>42190</v>
      </c>
    </row>
    <row r="4219" spans="1:39" hidden="1" x14ac:dyDescent="0.3">
      <c r="A4219" s="4">
        <v>21009111</v>
      </c>
      <c r="B4219" t="s">
        <v>29529</v>
      </c>
      <c r="C4219" s="6" t="s">
        <v>556</v>
      </c>
      <c r="D4219" t="s">
        <v>18316</v>
      </c>
      <c r="E4219" t="s">
        <v>59</v>
      </c>
      <c r="F4219" t="s">
        <v>29435</v>
      </c>
      <c r="G4219" s="2">
        <v>0.58083333333333331</v>
      </c>
      <c r="H4219" t="s">
        <v>40</v>
      </c>
      <c r="I4219" t="s">
        <v>84</v>
      </c>
      <c r="L4219" t="s">
        <v>42</v>
      </c>
      <c r="M4219" t="s">
        <v>43</v>
      </c>
      <c r="N4219" t="s">
        <v>54</v>
      </c>
      <c r="O4219" t="s">
        <v>129</v>
      </c>
      <c r="P4219" t="s">
        <v>29426</v>
      </c>
      <c r="Q4219" s="2">
        <v>0.58083333333333331</v>
      </c>
      <c r="R4219" t="s">
        <v>108</v>
      </c>
      <c r="S4219" t="s">
        <v>109</v>
      </c>
      <c r="T4219">
        <v>141947</v>
      </c>
      <c r="U4219" t="s">
        <v>49</v>
      </c>
      <c r="V4219" t="s">
        <v>50</v>
      </c>
      <c r="W4219">
        <v>1403</v>
      </c>
      <c r="X4219" t="s">
        <v>709</v>
      </c>
      <c r="Y4219" t="s">
        <v>710</v>
      </c>
      <c r="Z4219" t="s">
        <v>66</v>
      </c>
      <c r="AA4219" t="s">
        <v>54</v>
      </c>
      <c r="AB4219" t="s">
        <v>67</v>
      </c>
      <c r="AC4219" t="s">
        <v>29530</v>
      </c>
      <c r="AD4219" t="s">
        <v>11536</v>
      </c>
      <c r="AE4219" t="s">
        <v>11537</v>
      </c>
      <c r="AK4219">
        <v>1058211</v>
      </c>
      <c r="AL4219" s="7">
        <v>0</v>
      </c>
      <c r="AM4219" s="6" t="s">
        <v>42189</v>
      </c>
    </row>
    <row r="4220" spans="1:39" hidden="1" x14ac:dyDescent="0.3">
      <c r="A4220" s="4">
        <v>21009128</v>
      </c>
      <c r="B4220" t="s">
        <v>22184</v>
      </c>
      <c r="C4220" s="6" t="s">
        <v>556</v>
      </c>
      <c r="D4220" t="s">
        <v>30285</v>
      </c>
      <c r="E4220" t="s">
        <v>59</v>
      </c>
      <c r="F4220" t="s">
        <v>29435</v>
      </c>
      <c r="G4220" s="2">
        <v>0.66061342592592587</v>
      </c>
      <c r="H4220" t="s">
        <v>40</v>
      </c>
      <c r="I4220" t="s">
        <v>41</v>
      </c>
      <c r="J4220" t="s">
        <v>866</v>
      </c>
      <c r="L4220" t="s">
        <v>42</v>
      </c>
      <c r="M4220" t="s">
        <v>43</v>
      </c>
      <c r="N4220" t="s">
        <v>54</v>
      </c>
      <c r="O4220" t="s">
        <v>13836</v>
      </c>
      <c r="P4220" t="s">
        <v>29426</v>
      </c>
      <c r="Q4220" s="2">
        <v>0.66061342592592587</v>
      </c>
      <c r="R4220" t="s">
        <v>12822</v>
      </c>
      <c r="S4220" t="s">
        <v>1331</v>
      </c>
      <c r="T4220">
        <v>124018</v>
      </c>
      <c r="U4220" t="s">
        <v>908</v>
      </c>
      <c r="V4220" t="s">
        <v>77</v>
      </c>
      <c r="W4220" t="s">
        <v>576</v>
      </c>
      <c r="Z4220" t="s">
        <v>66</v>
      </c>
      <c r="AA4220" t="s">
        <v>44</v>
      </c>
      <c r="AB4220" t="s">
        <v>67</v>
      </c>
      <c r="AC4220" t="s">
        <v>30286</v>
      </c>
      <c r="AD4220" t="s">
        <v>28362</v>
      </c>
      <c r="AE4220" t="s">
        <v>30287</v>
      </c>
      <c r="AK4220">
        <v>1090839</v>
      </c>
      <c r="AL4220" s="7">
        <v>12</v>
      </c>
      <c r="AM4220" s="6" t="s">
        <v>42190</v>
      </c>
    </row>
    <row r="4221" spans="1:39" hidden="1" x14ac:dyDescent="0.3">
      <c r="A4221" s="4">
        <v>21009135</v>
      </c>
      <c r="B4221" t="s">
        <v>29974</v>
      </c>
      <c r="C4221" s="6" t="s">
        <v>556</v>
      </c>
      <c r="D4221" t="s">
        <v>29975</v>
      </c>
      <c r="E4221" t="s">
        <v>59</v>
      </c>
      <c r="F4221" t="s">
        <v>29435</v>
      </c>
      <c r="G4221" s="2">
        <v>0.64112268518518511</v>
      </c>
      <c r="H4221" t="s">
        <v>40</v>
      </c>
      <c r="I4221" t="s">
        <v>41</v>
      </c>
      <c r="J4221" t="s">
        <v>866</v>
      </c>
      <c r="L4221" t="s">
        <v>42</v>
      </c>
      <c r="M4221" t="s">
        <v>43</v>
      </c>
      <c r="N4221" t="s">
        <v>54</v>
      </c>
      <c r="O4221" t="s">
        <v>23010</v>
      </c>
      <c r="P4221" t="s">
        <v>29426</v>
      </c>
      <c r="Q4221" s="2">
        <v>0.64112268518518511</v>
      </c>
      <c r="R4221" t="s">
        <v>12822</v>
      </c>
      <c r="S4221" t="s">
        <v>1331</v>
      </c>
      <c r="T4221">
        <v>1018907</v>
      </c>
      <c r="U4221" t="s">
        <v>49</v>
      </c>
      <c r="V4221" t="s">
        <v>98</v>
      </c>
      <c r="W4221" t="s">
        <v>445</v>
      </c>
      <c r="X4221" t="s">
        <v>5610</v>
      </c>
      <c r="Y4221" t="s">
        <v>447</v>
      </c>
      <c r="Z4221" t="s">
        <v>66</v>
      </c>
      <c r="AA4221" t="s">
        <v>54</v>
      </c>
      <c r="AB4221" t="s">
        <v>67</v>
      </c>
      <c r="AC4221" t="s">
        <v>29976</v>
      </c>
      <c r="AD4221" t="s">
        <v>1508</v>
      </c>
      <c r="AE4221" t="s">
        <v>3607</v>
      </c>
      <c r="AK4221">
        <v>1054010</v>
      </c>
      <c r="AL4221" s="7">
        <v>0</v>
      </c>
      <c r="AM4221" s="6" t="s">
        <v>42189</v>
      </c>
    </row>
    <row r="4222" spans="1:39" hidden="1" x14ac:dyDescent="0.3">
      <c r="A4222" s="4">
        <v>21009138</v>
      </c>
      <c r="B4222" t="s">
        <v>25448</v>
      </c>
      <c r="C4222" s="6" t="s">
        <v>556</v>
      </c>
      <c r="D4222" t="s">
        <v>29977</v>
      </c>
      <c r="E4222" t="s">
        <v>59</v>
      </c>
      <c r="F4222" t="s">
        <v>29435</v>
      </c>
      <c r="G4222" s="2">
        <v>0.64769675925925929</v>
      </c>
      <c r="H4222" t="s">
        <v>40</v>
      </c>
      <c r="I4222" t="s">
        <v>41</v>
      </c>
      <c r="J4222" t="s">
        <v>866</v>
      </c>
      <c r="L4222" t="s">
        <v>42</v>
      </c>
      <c r="M4222" t="s">
        <v>43</v>
      </c>
      <c r="N4222" t="s">
        <v>54</v>
      </c>
      <c r="O4222" t="s">
        <v>13836</v>
      </c>
      <c r="P4222" t="s">
        <v>29426</v>
      </c>
      <c r="Q4222" s="2">
        <v>0.64769675925925929</v>
      </c>
      <c r="R4222" t="s">
        <v>12822</v>
      </c>
      <c r="S4222" t="s">
        <v>1331</v>
      </c>
      <c r="T4222">
        <v>1062814</v>
      </c>
      <c r="U4222" t="s">
        <v>49</v>
      </c>
      <c r="V4222" t="s">
        <v>50</v>
      </c>
      <c r="W4222">
        <v>1404</v>
      </c>
      <c r="Z4222" t="s">
        <v>66</v>
      </c>
      <c r="AA4222" t="s">
        <v>44</v>
      </c>
      <c r="AB4222" t="s">
        <v>67</v>
      </c>
      <c r="AC4222" t="s">
        <v>29978</v>
      </c>
      <c r="AD4222" t="s">
        <v>29979</v>
      </c>
      <c r="AE4222" t="s">
        <v>29980</v>
      </c>
      <c r="AK4222">
        <v>1058652</v>
      </c>
      <c r="AL4222" s="7">
        <v>12</v>
      </c>
      <c r="AM4222" s="6" t="s">
        <v>42190</v>
      </c>
    </row>
    <row r="4223" spans="1:39" hidden="1" x14ac:dyDescent="0.3">
      <c r="A4223" s="4">
        <v>21009155</v>
      </c>
      <c r="B4223" t="s">
        <v>29981</v>
      </c>
      <c r="C4223" s="6" t="s">
        <v>556</v>
      </c>
      <c r="D4223" t="s">
        <v>29982</v>
      </c>
      <c r="E4223" t="s">
        <v>1587</v>
      </c>
      <c r="F4223" t="s">
        <v>29970</v>
      </c>
      <c r="G4223" s="2">
        <v>0.65508101851851852</v>
      </c>
      <c r="H4223" t="s">
        <v>40</v>
      </c>
      <c r="I4223" t="s">
        <v>84</v>
      </c>
      <c r="L4223" t="s">
        <v>42</v>
      </c>
      <c r="M4223" t="s">
        <v>43</v>
      </c>
      <c r="N4223" t="s">
        <v>54</v>
      </c>
      <c r="O4223" t="s">
        <v>907</v>
      </c>
      <c r="P4223" t="s">
        <v>29426</v>
      </c>
      <c r="Q4223" s="2">
        <v>0.65508101851851852</v>
      </c>
      <c r="R4223" t="s">
        <v>108</v>
      </c>
      <c r="S4223" t="s">
        <v>109</v>
      </c>
      <c r="T4223">
        <v>1060250</v>
      </c>
      <c r="U4223" t="s">
        <v>49</v>
      </c>
      <c r="V4223" t="s">
        <v>50</v>
      </c>
      <c r="W4223">
        <v>1401</v>
      </c>
      <c r="Z4223" t="s">
        <v>66</v>
      </c>
      <c r="AA4223" t="s">
        <v>54</v>
      </c>
      <c r="AB4223" t="s">
        <v>67</v>
      </c>
      <c r="AC4223" t="s">
        <v>29983</v>
      </c>
      <c r="AD4223" t="s">
        <v>7207</v>
      </c>
      <c r="AE4223" t="s">
        <v>29984</v>
      </c>
      <c r="AK4223">
        <v>1054010</v>
      </c>
      <c r="AL4223" s="7">
        <v>0</v>
      </c>
      <c r="AM4223" s="6" t="s">
        <v>42189</v>
      </c>
    </row>
    <row r="4224" spans="1:39" hidden="1" x14ac:dyDescent="0.3">
      <c r="A4224" s="4">
        <v>21009221</v>
      </c>
      <c r="B4224" t="s">
        <v>30288</v>
      </c>
      <c r="C4224" s="6" t="s">
        <v>556</v>
      </c>
      <c r="E4224" t="s">
        <v>59</v>
      </c>
      <c r="F4224" t="s">
        <v>29435</v>
      </c>
      <c r="G4224" s="2">
        <v>0.67917824074074085</v>
      </c>
      <c r="H4224" t="s">
        <v>40</v>
      </c>
      <c r="I4224" t="s">
        <v>84</v>
      </c>
      <c r="L4224" t="s">
        <v>2995</v>
      </c>
      <c r="M4224" t="s">
        <v>2995</v>
      </c>
      <c r="N4224" t="s">
        <v>54</v>
      </c>
      <c r="O4224" t="s">
        <v>129</v>
      </c>
      <c r="P4224" t="s">
        <v>29426</v>
      </c>
      <c r="Q4224" s="2">
        <v>0.67917824074074085</v>
      </c>
      <c r="R4224" t="s">
        <v>108</v>
      </c>
      <c r="S4224" t="s">
        <v>109</v>
      </c>
      <c r="T4224">
        <v>141947</v>
      </c>
      <c r="U4224" t="s">
        <v>49</v>
      </c>
      <c r="V4224" t="s">
        <v>50</v>
      </c>
      <c r="W4224">
        <v>1403</v>
      </c>
      <c r="X4224" t="s">
        <v>709</v>
      </c>
      <c r="Y4224" t="s">
        <v>710</v>
      </c>
      <c r="Z4224" t="s">
        <v>66</v>
      </c>
      <c r="AA4224" t="s">
        <v>54</v>
      </c>
      <c r="AB4224" t="s">
        <v>67</v>
      </c>
      <c r="AD4224" t="s">
        <v>11218</v>
      </c>
      <c r="AE4224" t="s">
        <v>7146</v>
      </c>
      <c r="AK4224">
        <v>1039641</v>
      </c>
      <c r="AL4224" s="7">
        <v>278</v>
      </c>
      <c r="AM4224" s="6" t="s">
        <v>42190</v>
      </c>
    </row>
    <row r="4225" spans="1:39" hidden="1" x14ac:dyDescent="0.3">
      <c r="A4225" s="4">
        <v>21009222</v>
      </c>
      <c r="B4225" t="s">
        <v>29807</v>
      </c>
      <c r="C4225" s="6" t="s">
        <v>556</v>
      </c>
      <c r="D4225" t="s">
        <v>18316</v>
      </c>
      <c r="E4225" t="s">
        <v>59</v>
      </c>
      <c r="F4225" t="s">
        <v>29435</v>
      </c>
      <c r="G4225" s="2">
        <v>0.68165509259259249</v>
      </c>
      <c r="H4225" t="s">
        <v>40</v>
      </c>
      <c r="I4225" t="s">
        <v>41</v>
      </c>
      <c r="J4225" t="s">
        <v>61</v>
      </c>
      <c r="L4225" t="s">
        <v>42</v>
      </c>
      <c r="M4225" t="s">
        <v>43</v>
      </c>
      <c r="N4225" t="s">
        <v>54</v>
      </c>
      <c r="O4225" t="s">
        <v>129</v>
      </c>
      <c r="P4225" t="s">
        <v>29426</v>
      </c>
      <c r="Q4225" s="2">
        <v>0.68165509259259249</v>
      </c>
      <c r="R4225" t="s">
        <v>108</v>
      </c>
      <c r="S4225" t="s">
        <v>109</v>
      </c>
      <c r="T4225">
        <v>141947</v>
      </c>
      <c r="U4225" t="s">
        <v>49</v>
      </c>
      <c r="V4225" t="s">
        <v>50</v>
      </c>
      <c r="W4225">
        <v>1403</v>
      </c>
      <c r="X4225" t="s">
        <v>709</v>
      </c>
      <c r="Y4225" t="s">
        <v>710</v>
      </c>
      <c r="Z4225" t="s">
        <v>66</v>
      </c>
      <c r="AA4225" t="s">
        <v>54</v>
      </c>
      <c r="AB4225" t="s">
        <v>67</v>
      </c>
      <c r="AC4225" t="s">
        <v>30289</v>
      </c>
      <c r="AD4225" t="s">
        <v>15547</v>
      </c>
      <c r="AE4225" t="s">
        <v>15548</v>
      </c>
      <c r="AK4225">
        <v>1090839</v>
      </c>
      <c r="AL4225" s="7">
        <v>0</v>
      </c>
      <c r="AM4225" s="6" t="s">
        <v>42189</v>
      </c>
    </row>
    <row r="4226" spans="1:39" hidden="1" x14ac:dyDescent="0.3">
      <c r="A4226" s="4">
        <v>21009241</v>
      </c>
      <c r="B4226" t="s">
        <v>28262</v>
      </c>
      <c r="C4226" s="6" t="s">
        <v>556</v>
      </c>
      <c r="D4226" t="s">
        <v>18316</v>
      </c>
      <c r="E4226" t="s">
        <v>59</v>
      </c>
      <c r="F4226" t="s">
        <v>29435</v>
      </c>
      <c r="G4226" s="2">
        <v>0.68472222222222223</v>
      </c>
      <c r="H4226" t="s">
        <v>40</v>
      </c>
      <c r="I4226" t="s">
        <v>84</v>
      </c>
      <c r="L4226" t="s">
        <v>42</v>
      </c>
      <c r="M4226" t="s">
        <v>43</v>
      </c>
      <c r="N4226" t="s">
        <v>54</v>
      </c>
      <c r="O4226" t="s">
        <v>129</v>
      </c>
      <c r="P4226" t="s">
        <v>29426</v>
      </c>
      <c r="Q4226" s="2">
        <v>0.68472222222222223</v>
      </c>
      <c r="R4226" t="s">
        <v>108</v>
      </c>
      <c r="S4226" t="s">
        <v>109</v>
      </c>
      <c r="T4226">
        <v>141947</v>
      </c>
      <c r="U4226" t="s">
        <v>49</v>
      </c>
      <c r="V4226" t="s">
        <v>50</v>
      </c>
      <c r="W4226">
        <v>1403</v>
      </c>
      <c r="X4226" t="s">
        <v>709</v>
      </c>
      <c r="Y4226" t="s">
        <v>710</v>
      </c>
      <c r="Z4226" t="s">
        <v>66</v>
      </c>
      <c r="AA4226" t="s">
        <v>54</v>
      </c>
      <c r="AB4226" t="s">
        <v>67</v>
      </c>
      <c r="AC4226" t="s">
        <v>29985</v>
      </c>
      <c r="AD4226" t="s">
        <v>11758</v>
      </c>
      <c r="AE4226" t="s">
        <v>13879</v>
      </c>
      <c r="AK4226">
        <v>1043324</v>
      </c>
      <c r="AL4226" s="7">
        <v>0</v>
      </c>
      <c r="AM4226" s="6" t="s">
        <v>42189</v>
      </c>
    </row>
    <row r="4227" spans="1:39" hidden="1" x14ac:dyDescent="0.3">
      <c r="A4227" s="4">
        <v>21009242</v>
      </c>
      <c r="B4227" t="s">
        <v>28262</v>
      </c>
      <c r="C4227" s="6" t="s">
        <v>556</v>
      </c>
      <c r="D4227" t="s">
        <v>18316</v>
      </c>
      <c r="E4227" t="s">
        <v>59</v>
      </c>
      <c r="F4227" t="s">
        <v>29435</v>
      </c>
      <c r="G4227" s="2">
        <v>0.68748842592592585</v>
      </c>
      <c r="H4227" t="s">
        <v>40</v>
      </c>
      <c r="I4227" t="s">
        <v>84</v>
      </c>
      <c r="L4227" t="s">
        <v>42</v>
      </c>
      <c r="M4227" t="s">
        <v>43</v>
      </c>
      <c r="N4227" t="s">
        <v>54</v>
      </c>
      <c r="O4227" t="s">
        <v>129</v>
      </c>
      <c r="P4227" t="s">
        <v>29426</v>
      </c>
      <c r="Q4227" s="2">
        <v>0.68748842592592585</v>
      </c>
      <c r="R4227" t="s">
        <v>108</v>
      </c>
      <c r="S4227" t="s">
        <v>109</v>
      </c>
      <c r="T4227">
        <v>141947</v>
      </c>
      <c r="U4227" t="s">
        <v>49</v>
      </c>
      <c r="V4227" t="s">
        <v>50</v>
      </c>
      <c r="W4227">
        <v>1403</v>
      </c>
      <c r="X4227" t="s">
        <v>709</v>
      </c>
      <c r="Y4227" t="s">
        <v>710</v>
      </c>
      <c r="Z4227" t="s">
        <v>66</v>
      </c>
      <c r="AA4227" t="s">
        <v>54</v>
      </c>
      <c r="AB4227" t="s">
        <v>67</v>
      </c>
      <c r="AC4227" t="s">
        <v>29986</v>
      </c>
      <c r="AD4227" t="s">
        <v>29987</v>
      </c>
      <c r="AE4227" t="s">
        <v>29988</v>
      </c>
      <c r="AK4227">
        <v>1053315</v>
      </c>
      <c r="AL4227" s="7">
        <v>0</v>
      </c>
      <c r="AM4227" s="6" t="s">
        <v>42189</v>
      </c>
    </row>
    <row r="4228" spans="1:39" hidden="1" x14ac:dyDescent="0.3">
      <c r="A4228" s="4">
        <v>21009245</v>
      </c>
      <c r="B4228" t="s">
        <v>29927</v>
      </c>
      <c r="C4228" s="6" t="s">
        <v>556</v>
      </c>
      <c r="D4228" t="s">
        <v>25905</v>
      </c>
      <c r="E4228" t="s">
        <v>1587</v>
      </c>
      <c r="F4228" t="s">
        <v>29970</v>
      </c>
      <c r="G4228" s="2">
        <v>0.69887731481481474</v>
      </c>
      <c r="H4228" t="s">
        <v>40</v>
      </c>
      <c r="I4228" t="s">
        <v>41</v>
      </c>
      <c r="J4228" t="s">
        <v>61</v>
      </c>
      <c r="L4228" t="s">
        <v>42</v>
      </c>
      <c r="M4228" t="s">
        <v>43</v>
      </c>
      <c r="N4228" t="s">
        <v>54</v>
      </c>
      <c r="O4228" t="s">
        <v>907</v>
      </c>
      <c r="P4228" t="s">
        <v>29426</v>
      </c>
      <c r="Q4228" s="2">
        <v>0.69887731481481474</v>
      </c>
      <c r="R4228" t="s">
        <v>108</v>
      </c>
      <c r="S4228" t="s">
        <v>109</v>
      </c>
      <c r="T4228">
        <v>127655</v>
      </c>
      <c r="U4228" t="s">
        <v>76</v>
      </c>
      <c r="V4228" t="s">
        <v>77</v>
      </c>
      <c r="W4228">
        <v>1436</v>
      </c>
      <c r="X4228" t="s">
        <v>739</v>
      </c>
      <c r="Y4228" t="s">
        <v>447</v>
      </c>
      <c r="Z4228" t="s">
        <v>66</v>
      </c>
      <c r="AA4228" t="s">
        <v>54</v>
      </c>
      <c r="AB4228" t="s">
        <v>67</v>
      </c>
      <c r="AC4228" t="s">
        <v>29989</v>
      </c>
      <c r="AD4228" t="s">
        <v>12378</v>
      </c>
      <c r="AE4228" t="s">
        <v>29990</v>
      </c>
      <c r="AK4228">
        <v>1057406</v>
      </c>
      <c r="AL4228" s="7">
        <v>0</v>
      </c>
      <c r="AM4228" s="6" t="s">
        <v>42189</v>
      </c>
    </row>
    <row r="4229" spans="1:39" hidden="1" x14ac:dyDescent="0.3">
      <c r="A4229" s="4">
        <v>21009511</v>
      </c>
      <c r="B4229" t="s">
        <v>30793</v>
      </c>
      <c r="C4229" s="6" t="s">
        <v>5413</v>
      </c>
      <c r="D4229" t="s">
        <v>30953</v>
      </c>
      <c r="E4229" t="s">
        <v>59</v>
      </c>
      <c r="F4229" t="s">
        <v>30297</v>
      </c>
      <c r="G4229" s="2">
        <v>0.33333333333333331</v>
      </c>
      <c r="H4229" t="s">
        <v>40</v>
      </c>
      <c r="I4229" t="s">
        <v>84</v>
      </c>
      <c r="L4229" t="s">
        <v>42</v>
      </c>
      <c r="M4229" t="s">
        <v>43</v>
      </c>
      <c r="N4229" t="s">
        <v>54</v>
      </c>
      <c r="O4229" t="s">
        <v>9749</v>
      </c>
      <c r="P4229" t="s">
        <v>29519</v>
      </c>
      <c r="Q4229" s="2">
        <v>0.32956018518518521</v>
      </c>
      <c r="R4229" t="s">
        <v>108</v>
      </c>
      <c r="S4229" t="s">
        <v>109</v>
      </c>
      <c r="T4229">
        <v>136835</v>
      </c>
      <c r="U4229" t="s">
        <v>76</v>
      </c>
      <c r="V4229" t="s">
        <v>77</v>
      </c>
      <c r="W4229">
        <v>1436</v>
      </c>
      <c r="X4229" t="s">
        <v>520</v>
      </c>
      <c r="Y4229" t="s">
        <v>79</v>
      </c>
      <c r="Z4229" t="s">
        <v>66</v>
      </c>
      <c r="AA4229" t="s">
        <v>54</v>
      </c>
      <c r="AB4229" t="s">
        <v>67</v>
      </c>
      <c r="AC4229" t="s">
        <v>30954</v>
      </c>
      <c r="AD4229" t="s">
        <v>10722</v>
      </c>
      <c r="AE4229" t="s">
        <v>10722</v>
      </c>
      <c r="AK4229">
        <v>1054010</v>
      </c>
      <c r="AL4229" s="7">
        <v>0</v>
      </c>
      <c r="AM4229" s="6" t="s">
        <v>42189</v>
      </c>
    </row>
    <row r="4230" spans="1:39" hidden="1" x14ac:dyDescent="0.3">
      <c r="A4230" s="4">
        <v>21009512</v>
      </c>
      <c r="B4230" t="s">
        <v>30793</v>
      </c>
      <c r="C4230" s="6" t="s">
        <v>5413</v>
      </c>
      <c r="E4230" t="s">
        <v>59</v>
      </c>
      <c r="F4230" t="s">
        <v>30297</v>
      </c>
      <c r="G4230" s="2">
        <v>0.33333333333333331</v>
      </c>
      <c r="H4230" t="s">
        <v>40</v>
      </c>
      <c r="I4230" t="s">
        <v>84</v>
      </c>
      <c r="L4230" t="s">
        <v>2995</v>
      </c>
      <c r="M4230" t="s">
        <v>2995</v>
      </c>
      <c r="N4230" t="s">
        <v>54</v>
      </c>
      <c r="O4230" t="s">
        <v>129</v>
      </c>
      <c r="P4230" t="s">
        <v>29519</v>
      </c>
      <c r="Q4230" s="2">
        <v>0.33189814814814816</v>
      </c>
      <c r="R4230" t="s">
        <v>108</v>
      </c>
      <c r="S4230" t="s">
        <v>109</v>
      </c>
      <c r="T4230">
        <v>136835</v>
      </c>
      <c r="U4230" t="s">
        <v>76</v>
      </c>
      <c r="V4230" t="s">
        <v>77</v>
      </c>
      <c r="W4230">
        <v>1436</v>
      </c>
      <c r="X4230" t="s">
        <v>520</v>
      </c>
      <c r="Y4230" t="s">
        <v>79</v>
      </c>
      <c r="Z4230" t="s">
        <v>66</v>
      </c>
      <c r="AA4230" t="s">
        <v>54</v>
      </c>
      <c r="AB4230" t="s">
        <v>67</v>
      </c>
      <c r="AD4230" t="s">
        <v>3710</v>
      </c>
      <c r="AE4230" t="s">
        <v>18503</v>
      </c>
      <c r="AK4230">
        <v>1054010</v>
      </c>
      <c r="AL4230" s="7">
        <v>277</v>
      </c>
      <c r="AM4230" s="6" t="s">
        <v>42190</v>
      </c>
    </row>
    <row r="4231" spans="1:39" hidden="1" x14ac:dyDescent="0.3">
      <c r="A4231" s="4">
        <v>21009535</v>
      </c>
      <c r="B4231" t="s">
        <v>30292</v>
      </c>
      <c r="C4231" s="6" t="s">
        <v>42191</v>
      </c>
      <c r="D4231" t="s">
        <v>1841</v>
      </c>
      <c r="E4231" t="s">
        <v>1587</v>
      </c>
      <c r="F4231" t="s">
        <v>30293</v>
      </c>
      <c r="G4231" s="2">
        <v>0.33333333333333331</v>
      </c>
      <c r="H4231" t="s">
        <v>40</v>
      </c>
      <c r="I4231" t="s">
        <v>84</v>
      </c>
      <c r="L4231" t="s">
        <v>42</v>
      </c>
      <c r="M4231" t="s">
        <v>43</v>
      </c>
      <c r="N4231" t="s">
        <v>54</v>
      </c>
      <c r="O4231" t="s">
        <v>907</v>
      </c>
      <c r="P4231" t="s">
        <v>29519</v>
      </c>
      <c r="Q4231" s="2">
        <v>0.4130092592592593</v>
      </c>
      <c r="R4231" t="s">
        <v>108</v>
      </c>
      <c r="S4231" t="s">
        <v>109</v>
      </c>
      <c r="T4231">
        <v>123473</v>
      </c>
      <c r="U4231" t="s">
        <v>22854</v>
      </c>
      <c r="V4231" t="s">
        <v>120</v>
      </c>
      <c r="W4231" t="s">
        <v>21985</v>
      </c>
      <c r="X4231" t="s">
        <v>394</v>
      </c>
      <c r="Y4231" t="s">
        <v>52</v>
      </c>
      <c r="Z4231" t="s">
        <v>66</v>
      </c>
      <c r="AA4231" t="s">
        <v>54</v>
      </c>
      <c r="AB4231" t="s">
        <v>67</v>
      </c>
      <c r="AC4231" t="s">
        <v>30294</v>
      </c>
      <c r="AD4231" t="s">
        <v>12032</v>
      </c>
      <c r="AE4231" t="s">
        <v>30295</v>
      </c>
      <c r="AK4231">
        <v>1057406</v>
      </c>
      <c r="AL4231" s="7">
        <v>0</v>
      </c>
      <c r="AM4231" s="6" t="s">
        <v>42189</v>
      </c>
    </row>
    <row r="4232" spans="1:39" hidden="1" x14ac:dyDescent="0.3">
      <c r="A4232" s="4">
        <v>21009539</v>
      </c>
      <c r="B4232" t="s">
        <v>2588</v>
      </c>
      <c r="C4232" s="6" t="s">
        <v>556</v>
      </c>
      <c r="D4232" t="s">
        <v>30296</v>
      </c>
      <c r="E4232" t="s">
        <v>59</v>
      </c>
      <c r="F4232" t="s">
        <v>30297</v>
      </c>
      <c r="G4232" s="2">
        <v>0.33333333333333331</v>
      </c>
      <c r="H4232" t="s">
        <v>40</v>
      </c>
      <c r="I4232" t="s">
        <v>41</v>
      </c>
      <c r="J4232" t="s">
        <v>866</v>
      </c>
      <c r="L4232" t="s">
        <v>42</v>
      </c>
      <c r="M4232" t="s">
        <v>43</v>
      </c>
      <c r="N4232" t="s">
        <v>54</v>
      </c>
      <c r="O4232" t="s">
        <v>27370</v>
      </c>
      <c r="P4232" t="s">
        <v>29519</v>
      </c>
      <c r="Q4232" s="2">
        <v>0.46837962962962965</v>
      </c>
      <c r="R4232" t="s">
        <v>12822</v>
      </c>
      <c r="S4232" t="s">
        <v>1331</v>
      </c>
      <c r="T4232">
        <v>116991</v>
      </c>
      <c r="U4232" t="s">
        <v>382</v>
      </c>
      <c r="V4232" t="s">
        <v>98</v>
      </c>
      <c r="W4232" t="s">
        <v>445</v>
      </c>
      <c r="Z4232" t="s">
        <v>66</v>
      </c>
      <c r="AA4232" t="s">
        <v>44</v>
      </c>
      <c r="AB4232" t="s">
        <v>67</v>
      </c>
      <c r="AC4232" t="s">
        <v>30298</v>
      </c>
      <c r="AD4232" t="s">
        <v>30299</v>
      </c>
      <c r="AE4232" t="s">
        <v>30300</v>
      </c>
      <c r="AK4232">
        <v>1057406</v>
      </c>
      <c r="AL4232" s="7">
        <v>5</v>
      </c>
      <c r="AM4232" s="6" t="s">
        <v>42190</v>
      </c>
    </row>
    <row r="4233" spans="1:39" hidden="1" x14ac:dyDescent="0.3">
      <c r="A4233" s="4">
        <v>21009554</v>
      </c>
      <c r="B4233" t="s">
        <v>30570</v>
      </c>
      <c r="C4233" s="6" t="s">
        <v>556</v>
      </c>
      <c r="D4233" t="s">
        <v>30571</v>
      </c>
      <c r="E4233" t="s">
        <v>59</v>
      </c>
      <c r="F4233" t="s">
        <v>30297</v>
      </c>
      <c r="G4233" s="2">
        <v>0.33333333333333331</v>
      </c>
      <c r="H4233" t="s">
        <v>40</v>
      </c>
      <c r="I4233" t="s">
        <v>41</v>
      </c>
      <c r="J4233" t="s">
        <v>866</v>
      </c>
      <c r="L4233" t="s">
        <v>42</v>
      </c>
      <c r="M4233" t="s">
        <v>43</v>
      </c>
      <c r="N4233" t="s">
        <v>54</v>
      </c>
      <c r="O4233" t="s">
        <v>27370</v>
      </c>
      <c r="P4233" t="s">
        <v>29519</v>
      </c>
      <c r="Q4233" s="2">
        <v>0.44312499999999999</v>
      </c>
      <c r="R4233" t="s">
        <v>12822</v>
      </c>
      <c r="S4233" t="s">
        <v>1331</v>
      </c>
      <c r="T4233">
        <v>1062737</v>
      </c>
      <c r="U4233" t="s">
        <v>382</v>
      </c>
      <c r="V4233" t="s">
        <v>50</v>
      </c>
      <c r="W4233">
        <v>1404</v>
      </c>
      <c r="Z4233" t="s">
        <v>66</v>
      </c>
      <c r="AA4233" t="s">
        <v>44</v>
      </c>
      <c r="AB4233" t="s">
        <v>67</v>
      </c>
      <c r="AC4233" t="s">
        <v>30572</v>
      </c>
      <c r="AD4233" t="s">
        <v>30573</v>
      </c>
      <c r="AE4233" t="s">
        <v>30574</v>
      </c>
      <c r="AK4233">
        <v>1043324</v>
      </c>
      <c r="AL4233" s="7">
        <v>5</v>
      </c>
      <c r="AM4233" s="6" t="s">
        <v>42190</v>
      </c>
    </row>
    <row r="4234" spans="1:39" hidden="1" x14ac:dyDescent="0.3">
      <c r="A4234" s="4">
        <v>21009556</v>
      </c>
      <c r="B4234" t="s">
        <v>30575</v>
      </c>
      <c r="C4234" s="6" t="s">
        <v>556</v>
      </c>
      <c r="E4234" t="s">
        <v>59</v>
      </c>
      <c r="F4234" t="s">
        <v>30297</v>
      </c>
      <c r="G4234" s="2">
        <v>0.33333333333333331</v>
      </c>
      <c r="H4234" t="s">
        <v>40</v>
      </c>
      <c r="I4234" t="s">
        <v>41</v>
      </c>
      <c r="J4234" t="s">
        <v>866</v>
      </c>
      <c r="L4234" t="s">
        <v>2995</v>
      </c>
      <c r="M4234" t="s">
        <v>2995</v>
      </c>
      <c r="N4234" t="s">
        <v>54</v>
      </c>
      <c r="O4234" t="s">
        <v>30158</v>
      </c>
      <c r="P4234" t="s">
        <v>29519</v>
      </c>
      <c r="Q4234" s="2">
        <v>0.46923611111111113</v>
      </c>
      <c r="R4234" t="s">
        <v>27616</v>
      </c>
      <c r="S4234" t="s">
        <v>1331</v>
      </c>
      <c r="T4234">
        <v>1029060</v>
      </c>
      <c r="U4234" t="s">
        <v>382</v>
      </c>
      <c r="V4234" t="s">
        <v>50</v>
      </c>
      <c r="W4234">
        <v>1404</v>
      </c>
      <c r="Z4234" t="s">
        <v>66</v>
      </c>
      <c r="AA4234" t="s">
        <v>54</v>
      </c>
      <c r="AB4234" t="s">
        <v>67</v>
      </c>
      <c r="AD4234" t="s">
        <v>4185</v>
      </c>
      <c r="AE4234" t="s">
        <v>6773</v>
      </c>
      <c r="AK4234">
        <v>1043324</v>
      </c>
      <c r="AL4234" s="7">
        <v>277</v>
      </c>
      <c r="AM4234" s="6" t="s">
        <v>42190</v>
      </c>
    </row>
    <row r="4235" spans="1:39" hidden="1" x14ac:dyDescent="0.3">
      <c r="A4235" s="4">
        <v>21009562</v>
      </c>
      <c r="B4235" t="s">
        <v>30301</v>
      </c>
      <c r="C4235" s="6" t="s">
        <v>556</v>
      </c>
      <c r="D4235" t="s">
        <v>30302</v>
      </c>
      <c r="E4235" t="s">
        <v>59</v>
      </c>
      <c r="F4235" t="s">
        <v>30297</v>
      </c>
      <c r="G4235" s="2">
        <v>0.33333333333333331</v>
      </c>
      <c r="H4235" t="s">
        <v>40</v>
      </c>
      <c r="I4235" t="s">
        <v>41</v>
      </c>
      <c r="J4235" t="s">
        <v>866</v>
      </c>
      <c r="L4235" t="s">
        <v>42</v>
      </c>
      <c r="M4235" t="s">
        <v>43</v>
      </c>
      <c r="N4235" t="s">
        <v>54</v>
      </c>
      <c r="O4235" t="s">
        <v>23114</v>
      </c>
      <c r="P4235" t="s">
        <v>29519</v>
      </c>
      <c r="Q4235" s="2">
        <v>0.48379629629629628</v>
      </c>
      <c r="R4235" t="s">
        <v>12822</v>
      </c>
      <c r="S4235" t="s">
        <v>1331</v>
      </c>
      <c r="T4235">
        <v>1000211</v>
      </c>
      <c r="U4235" t="s">
        <v>76</v>
      </c>
      <c r="V4235" t="s">
        <v>77</v>
      </c>
      <c r="W4235">
        <v>1436</v>
      </c>
      <c r="X4235" t="s">
        <v>78</v>
      </c>
      <c r="Y4235" t="s">
        <v>79</v>
      </c>
      <c r="Z4235" t="s">
        <v>66</v>
      </c>
      <c r="AA4235" t="s">
        <v>54</v>
      </c>
      <c r="AB4235" t="s">
        <v>67</v>
      </c>
      <c r="AC4235" t="s">
        <v>30303</v>
      </c>
      <c r="AD4235" t="s">
        <v>30304</v>
      </c>
      <c r="AE4235" t="s">
        <v>14205</v>
      </c>
      <c r="AK4235">
        <v>1054010</v>
      </c>
      <c r="AL4235" s="7">
        <v>0</v>
      </c>
      <c r="AM4235" s="6" t="s">
        <v>42189</v>
      </c>
    </row>
    <row r="4236" spans="1:39" hidden="1" x14ac:dyDescent="0.3">
      <c r="A4236" s="4">
        <v>21009750</v>
      </c>
      <c r="B4236" t="s">
        <v>30576</v>
      </c>
      <c r="C4236" s="6" t="s">
        <v>556</v>
      </c>
      <c r="D4236" t="s">
        <v>30577</v>
      </c>
      <c r="E4236" t="s">
        <v>59</v>
      </c>
      <c r="F4236" t="s">
        <v>30297</v>
      </c>
      <c r="G4236" s="2">
        <v>0.3883564814814815</v>
      </c>
      <c r="H4236" t="s">
        <v>40</v>
      </c>
      <c r="I4236" t="s">
        <v>41</v>
      </c>
      <c r="J4236" t="s">
        <v>866</v>
      </c>
      <c r="L4236" t="s">
        <v>42</v>
      </c>
      <c r="M4236" t="s">
        <v>43</v>
      </c>
      <c r="N4236" t="s">
        <v>54</v>
      </c>
      <c r="O4236" t="s">
        <v>9720</v>
      </c>
      <c r="P4236" t="s">
        <v>29444</v>
      </c>
      <c r="Q4236" s="2">
        <v>0.3883564814814815</v>
      </c>
      <c r="R4236" t="s">
        <v>12822</v>
      </c>
      <c r="S4236" t="s">
        <v>1331</v>
      </c>
      <c r="T4236">
        <v>1007041</v>
      </c>
      <c r="U4236" t="s">
        <v>2157</v>
      </c>
      <c r="V4236" t="s">
        <v>98</v>
      </c>
      <c r="W4236">
        <v>1445</v>
      </c>
      <c r="X4236" t="s">
        <v>1551</v>
      </c>
      <c r="Y4236" t="s">
        <v>1552</v>
      </c>
      <c r="Z4236" t="s">
        <v>66</v>
      </c>
      <c r="AA4236" t="s">
        <v>54</v>
      </c>
      <c r="AB4236" t="s">
        <v>67</v>
      </c>
      <c r="AC4236" t="s">
        <v>30578</v>
      </c>
      <c r="AD4236" t="s">
        <v>16035</v>
      </c>
      <c r="AE4236" t="s">
        <v>16035</v>
      </c>
      <c r="AK4236">
        <v>1043300</v>
      </c>
      <c r="AL4236" s="7">
        <v>0</v>
      </c>
      <c r="AM4236" s="6" t="s">
        <v>42189</v>
      </c>
    </row>
    <row r="4237" spans="1:39" hidden="1" x14ac:dyDescent="0.3">
      <c r="A4237" s="4">
        <v>21009763</v>
      </c>
      <c r="B4237" t="s">
        <v>29623</v>
      </c>
      <c r="C4237" s="6" t="s">
        <v>5413</v>
      </c>
      <c r="D4237" t="s">
        <v>30579</v>
      </c>
      <c r="E4237" t="s">
        <v>1587</v>
      </c>
      <c r="F4237" t="s">
        <v>30293</v>
      </c>
      <c r="G4237" s="2">
        <v>0.38986111111111116</v>
      </c>
      <c r="H4237" t="s">
        <v>40</v>
      </c>
      <c r="I4237" t="s">
        <v>84</v>
      </c>
      <c r="L4237" t="s">
        <v>42</v>
      </c>
      <c r="M4237" t="s">
        <v>43</v>
      </c>
      <c r="N4237" t="s">
        <v>54</v>
      </c>
      <c r="O4237" t="s">
        <v>9749</v>
      </c>
      <c r="P4237" t="s">
        <v>29444</v>
      </c>
      <c r="Q4237" s="2">
        <v>0.38986111111111116</v>
      </c>
      <c r="R4237" t="s">
        <v>108</v>
      </c>
      <c r="S4237" t="s">
        <v>109</v>
      </c>
      <c r="T4237">
        <v>1059097</v>
      </c>
      <c r="U4237" t="s">
        <v>382</v>
      </c>
      <c r="V4237" t="s">
        <v>98</v>
      </c>
      <c r="W4237" t="s">
        <v>445</v>
      </c>
      <c r="Z4237" t="s">
        <v>66</v>
      </c>
      <c r="AA4237" t="s">
        <v>54</v>
      </c>
      <c r="AB4237" t="s">
        <v>67</v>
      </c>
      <c r="AC4237" t="s">
        <v>30580</v>
      </c>
      <c r="AD4237" t="s">
        <v>3736</v>
      </c>
      <c r="AE4237" t="s">
        <v>30581</v>
      </c>
      <c r="AK4237">
        <v>1057397</v>
      </c>
      <c r="AL4237" s="7">
        <v>0</v>
      </c>
      <c r="AM4237" s="6" t="s">
        <v>42189</v>
      </c>
    </row>
    <row r="4238" spans="1:39" hidden="1" x14ac:dyDescent="0.3">
      <c r="A4238" s="4">
        <v>21009765</v>
      </c>
      <c r="B4238" t="s">
        <v>29807</v>
      </c>
      <c r="C4238" s="6" t="s">
        <v>556</v>
      </c>
      <c r="D4238" t="s">
        <v>30585</v>
      </c>
      <c r="E4238" t="s">
        <v>59</v>
      </c>
      <c r="F4238" t="s">
        <v>30297</v>
      </c>
      <c r="G4238" s="2">
        <v>0.41631944444444446</v>
      </c>
      <c r="H4238" t="s">
        <v>40</v>
      </c>
      <c r="I4238" t="s">
        <v>84</v>
      </c>
      <c r="L4238" t="s">
        <v>42</v>
      </c>
      <c r="M4238" t="s">
        <v>43</v>
      </c>
      <c r="N4238" t="s">
        <v>54</v>
      </c>
      <c r="O4238" t="s">
        <v>867</v>
      </c>
      <c r="P4238" t="s">
        <v>29444</v>
      </c>
      <c r="Q4238" s="2">
        <v>0.41631944444444446</v>
      </c>
      <c r="R4238" t="s">
        <v>108</v>
      </c>
      <c r="S4238" t="s">
        <v>109</v>
      </c>
      <c r="T4238">
        <v>141947</v>
      </c>
      <c r="U4238" t="s">
        <v>49</v>
      </c>
      <c r="V4238" t="s">
        <v>50</v>
      </c>
      <c r="W4238">
        <v>1403</v>
      </c>
      <c r="X4238" t="s">
        <v>709</v>
      </c>
      <c r="Y4238" t="s">
        <v>710</v>
      </c>
      <c r="Z4238" t="s">
        <v>66</v>
      </c>
      <c r="AA4238" t="s">
        <v>54</v>
      </c>
      <c r="AB4238" t="s">
        <v>67</v>
      </c>
      <c r="AC4238" t="s">
        <v>30586</v>
      </c>
      <c r="AD4238" t="s">
        <v>15907</v>
      </c>
      <c r="AE4238" t="s">
        <v>15907</v>
      </c>
      <c r="AK4238">
        <v>1057397</v>
      </c>
      <c r="AL4238" s="7">
        <v>0</v>
      </c>
      <c r="AM4238" s="6" t="s">
        <v>42189</v>
      </c>
    </row>
    <row r="4239" spans="1:39" hidden="1" x14ac:dyDescent="0.3">
      <c r="A4239" s="4">
        <v>21009767</v>
      </c>
      <c r="B4239" t="s">
        <v>29529</v>
      </c>
      <c r="C4239" s="6" t="s">
        <v>556</v>
      </c>
      <c r="D4239" t="s">
        <v>30585</v>
      </c>
      <c r="E4239" t="s">
        <v>59</v>
      </c>
      <c r="F4239" t="s">
        <v>30297</v>
      </c>
      <c r="G4239" s="2">
        <v>0.41690972222222222</v>
      </c>
      <c r="H4239" t="s">
        <v>40</v>
      </c>
      <c r="I4239" t="s">
        <v>84</v>
      </c>
      <c r="L4239" t="s">
        <v>42</v>
      </c>
      <c r="M4239" t="s">
        <v>43</v>
      </c>
      <c r="N4239" t="s">
        <v>54</v>
      </c>
      <c r="O4239" t="s">
        <v>867</v>
      </c>
      <c r="P4239" t="s">
        <v>29444</v>
      </c>
      <c r="Q4239" s="2">
        <v>0.41690972222222222</v>
      </c>
      <c r="R4239" t="s">
        <v>108</v>
      </c>
      <c r="S4239" t="s">
        <v>109</v>
      </c>
      <c r="T4239">
        <v>141947</v>
      </c>
      <c r="U4239" t="s">
        <v>49</v>
      </c>
      <c r="V4239" t="s">
        <v>50</v>
      </c>
      <c r="W4239">
        <v>1403</v>
      </c>
      <c r="X4239" t="s">
        <v>709</v>
      </c>
      <c r="Y4239" t="s">
        <v>710</v>
      </c>
      <c r="Z4239" t="s">
        <v>66</v>
      </c>
      <c r="AA4239" t="s">
        <v>54</v>
      </c>
      <c r="AB4239" t="s">
        <v>67</v>
      </c>
      <c r="AC4239" t="s">
        <v>30587</v>
      </c>
      <c r="AD4239" t="s">
        <v>30588</v>
      </c>
      <c r="AE4239" t="s">
        <v>30588</v>
      </c>
      <c r="AK4239">
        <v>1057397</v>
      </c>
      <c r="AL4239" s="7">
        <v>0</v>
      </c>
      <c r="AM4239" s="6" t="s">
        <v>42189</v>
      </c>
    </row>
    <row r="4240" spans="1:39" hidden="1" x14ac:dyDescent="0.3">
      <c r="A4240" s="4">
        <v>21009768</v>
      </c>
      <c r="B4240" t="s">
        <v>28262</v>
      </c>
      <c r="C4240" s="6" t="s">
        <v>556</v>
      </c>
      <c r="D4240" t="s">
        <v>30589</v>
      </c>
      <c r="E4240" t="s">
        <v>1587</v>
      </c>
      <c r="F4240" t="s">
        <v>30293</v>
      </c>
      <c r="G4240" s="2">
        <v>0.41743055555555553</v>
      </c>
      <c r="H4240" t="s">
        <v>40</v>
      </c>
      <c r="I4240" t="s">
        <v>84</v>
      </c>
      <c r="L4240" t="s">
        <v>42</v>
      </c>
      <c r="M4240" t="s">
        <v>43</v>
      </c>
      <c r="N4240" t="s">
        <v>54</v>
      </c>
      <c r="O4240" t="s">
        <v>907</v>
      </c>
      <c r="P4240" t="s">
        <v>29444</v>
      </c>
      <c r="Q4240" s="2">
        <v>0.41743055555555553</v>
      </c>
      <c r="R4240" t="s">
        <v>108</v>
      </c>
      <c r="S4240" t="s">
        <v>109</v>
      </c>
      <c r="T4240">
        <v>141947</v>
      </c>
      <c r="U4240" t="s">
        <v>49</v>
      </c>
      <c r="V4240" t="s">
        <v>50</v>
      </c>
      <c r="W4240">
        <v>1403</v>
      </c>
      <c r="X4240" t="s">
        <v>709</v>
      </c>
      <c r="Y4240" t="s">
        <v>710</v>
      </c>
      <c r="Z4240" t="s">
        <v>66</v>
      </c>
      <c r="AA4240" t="s">
        <v>54</v>
      </c>
      <c r="AB4240" t="s">
        <v>67</v>
      </c>
      <c r="AC4240" t="s">
        <v>30590</v>
      </c>
      <c r="AD4240" t="s">
        <v>9908</v>
      </c>
      <c r="AE4240" t="s">
        <v>28954</v>
      </c>
      <c r="AK4240">
        <v>1057397</v>
      </c>
      <c r="AL4240" s="7">
        <v>0</v>
      </c>
      <c r="AM4240" s="6" t="s">
        <v>42189</v>
      </c>
    </row>
    <row r="4241" spans="1:39" hidden="1" x14ac:dyDescent="0.3">
      <c r="A4241" s="4">
        <v>21009769</v>
      </c>
      <c r="B4241" t="s">
        <v>28262</v>
      </c>
      <c r="C4241" s="6" t="s">
        <v>556</v>
      </c>
      <c r="D4241" t="s">
        <v>18316</v>
      </c>
      <c r="E4241" t="s">
        <v>59</v>
      </c>
      <c r="F4241" t="s">
        <v>30297</v>
      </c>
      <c r="G4241" s="2">
        <v>0.41795138888888889</v>
      </c>
      <c r="H4241" t="s">
        <v>40</v>
      </c>
      <c r="I4241" t="s">
        <v>84</v>
      </c>
      <c r="L4241" t="s">
        <v>42</v>
      </c>
      <c r="M4241" t="s">
        <v>43</v>
      </c>
      <c r="N4241" t="s">
        <v>54</v>
      </c>
      <c r="O4241" t="s">
        <v>129</v>
      </c>
      <c r="P4241" t="s">
        <v>29444</v>
      </c>
      <c r="Q4241" s="2">
        <v>0.41795138888888889</v>
      </c>
      <c r="R4241" t="s">
        <v>108</v>
      </c>
      <c r="S4241" t="s">
        <v>109</v>
      </c>
      <c r="T4241">
        <v>141947</v>
      </c>
      <c r="U4241" t="s">
        <v>49</v>
      </c>
      <c r="V4241" t="s">
        <v>50</v>
      </c>
      <c r="W4241">
        <v>1403</v>
      </c>
      <c r="X4241" t="s">
        <v>709</v>
      </c>
      <c r="Y4241" t="s">
        <v>710</v>
      </c>
      <c r="Z4241" t="s">
        <v>66</v>
      </c>
      <c r="AA4241" t="s">
        <v>54</v>
      </c>
      <c r="AB4241" t="s">
        <v>67</v>
      </c>
      <c r="AC4241" t="s">
        <v>30591</v>
      </c>
      <c r="AD4241" t="s">
        <v>26748</v>
      </c>
      <c r="AE4241" t="s">
        <v>26749</v>
      </c>
      <c r="AK4241">
        <v>1057397</v>
      </c>
      <c r="AL4241" s="7">
        <v>0</v>
      </c>
      <c r="AM4241" s="6" t="s">
        <v>42189</v>
      </c>
    </row>
    <row r="4242" spans="1:39" hidden="1" x14ac:dyDescent="0.3">
      <c r="A4242" s="4">
        <v>21009770</v>
      </c>
      <c r="B4242" t="s">
        <v>28262</v>
      </c>
      <c r="C4242" s="6" t="s">
        <v>556</v>
      </c>
      <c r="D4242" t="s">
        <v>18316</v>
      </c>
      <c r="E4242" t="s">
        <v>1587</v>
      </c>
      <c r="F4242" t="s">
        <v>30293</v>
      </c>
      <c r="G4242" s="2">
        <v>0.418912037037037</v>
      </c>
      <c r="H4242" t="s">
        <v>40</v>
      </c>
      <c r="I4242" t="s">
        <v>84</v>
      </c>
      <c r="L4242" t="s">
        <v>42</v>
      </c>
      <c r="M4242" t="s">
        <v>43</v>
      </c>
      <c r="N4242" t="s">
        <v>54</v>
      </c>
      <c r="O4242" t="s">
        <v>129</v>
      </c>
      <c r="P4242" t="s">
        <v>29444</v>
      </c>
      <c r="Q4242" s="2">
        <v>0.418912037037037</v>
      </c>
      <c r="R4242" t="s">
        <v>108</v>
      </c>
      <c r="S4242" t="s">
        <v>109</v>
      </c>
      <c r="T4242">
        <v>141947</v>
      </c>
      <c r="U4242" t="s">
        <v>49</v>
      </c>
      <c r="V4242" t="s">
        <v>50</v>
      </c>
      <c r="W4242">
        <v>1403</v>
      </c>
      <c r="X4242" t="s">
        <v>709</v>
      </c>
      <c r="Y4242" t="s">
        <v>710</v>
      </c>
      <c r="Z4242" t="s">
        <v>66</v>
      </c>
      <c r="AA4242" t="s">
        <v>54</v>
      </c>
      <c r="AB4242" t="s">
        <v>67</v>
      </c>
      <c r="AC4242" t="s">
        <v>30592</v>
      </c>
      <c r="AD4242" t="s">
        <v>23964</v>
      </c>
      <c r="AE4242" t="s">
        <v>30593</v>
      </c>
      <c r="AK4242">
        <v>1057397</v>
      </c>
      <c r="AL4242" s="7">
        <v>0</v>
      </c>
      <c r="AM4242" s="6" t="s">
        <v>42189</v>
      </c>
    </row>
    <row r="4243" spans="1:39" hidden="1" x14ac:dyDescent="0.3">
      <c r="A4243" s="4">
        <v>21009782</v>
      </c>
      <c r="B4243" t="s">
        <v>28262</v>
      </c>
      <c r="C4243" s="6" t="s">
        <v>556</v>
      </c>
      <c r="D4243" t="s">
        <v>18316</v>
      </c>
      <c r="E4243" t="s">
        <v>1587</v>
      </c>
      <c r="F4243" t="s">
        <v>30293</v>
      </c>
      <c r="G4243" s="2">
        <v>0.41957175925925921</v>
      </c>
      <c r="H4243" t="s">
        <v>40</v>
      </c>
      <c r="I4243" t="s">
        <v>84</v>
      </c>
      <c r="L4243" t="s">
        <v>42</v>
      </c>
      <c r="M4243" t="s">
        <v>43</v>
      </c>
      <c r="N4243" t="s">
        <v>54</v>
      </c>
      <c r="O4243" t="s">
        <v>129</v>
      </c>
      <c r="P4243" t="s">
        <v>29444</v>
      </c>
      <c r="Q4243" s="2">
        <v>0.41957175925925921</v>
      </c>
      <c r="R4243" t="s">
        <v>108</v>
      </c>
      <c r="S4243" t="s">
        <v>109</v>
      </c>
      <c r="T4243">
        <v>141947</v>
      </c>
      <c r="U4243" t="s">
        <v>49</v>
      </c>
      <c r="V4243" t="s">
        <v>50</v>
      </c>
      <c r="W4243">
        <v>1403</v>
      </c>
      <c r="X4243" t="s">
        <v>709</v>
      </c>
      <c r="Y4243" t="s">
        <v>710</v>
      </c>
      <c r="Z4243" t="s">
        <v>66</v>
      </c>
      <c r="AA4243" t="s">
        <v>54</v>
      </c>
      <c r="AB4243" t="s">
        <v>67</v>
      </c>
      <c r="AC4243" t="s">
        <v>30594</v>
      </c>
      <c r="AD4243" t="s">
        <v>23964</v>
      </c>
      <c r="AE4243" t="s">
        <v>30595</v>
      </c>
      <c r="AK4243">
        <v>1057397</v>
      </c>
      <c r="AL4243" s="7">
        <v>0</v>
      </c>
      <c r="AM4243" s="6" t="s">
        <v>42189</v>
      </c>
    </row>
    <row r="4244" spans="1:39" hidden="1" x14ac:dyDescent="0.3">
      <c r="A4244" s="4">
        <v>21009784</v>
      </c>
      <c r="B4244" t="s">
        <v>28262</v>
      </c>
      <c r="C4244" s="6" t="s">
        <v>556</v>
      </c>
      <c r="D4244" t="s">
        <v>30589</v>
      </c>
      <c r="E4244" t="s">
        <v>1587</v>
      </c>
      <c r="F4244" t="s">
        <v>30293</v>
      </c>
      <c r="G4244" s="2">
        <v>0.42037037037037034</v>
      </c>
      <c r="H4244" t="s">
        <v>40</v>
      </c>
      <c r="I4244" t="s">
        <v>84</v>
      </c>
      <c r="L4244" t="s">
        <v>42</v>
      </c>
      <c r="M4244" t="s">
        <v>43</v>
      </c>
      <c r="N4244" t="s">
        <v>54</v>
      </c>
      <c r="O4244" t="s">
        <v>907</v>
      </c>
      <c r="P4244" t="s">
        <v>29444</v>
      </c>
      <c r="Q4244" s="2">
        <v>0.42037037037037034</v>
      </c>
      <c r="R4244" t="s">
        <v>108</v>
      </c>
      <c r="S4244" t="s">
        <v>109</v>
      </c>
      <c r="T4244">
        <v>141947</v>
      </c>
      <c r="U4244" t="s">
        <v>49</v>
      </c>
      <c r="V4244" t="s">
        <v>50</v>
      </c>
      <c r="W4244">
        <v>1403</v>
      </c>
      <c r="X4244" t="s">
        <v>709</v>
      </c>
      <c r="Y4244" t="s">
        <v>710</v>
      </c>
      <c r="Z4244" t="s">
        <v>66</v>
      </c>
      <c r="AA4244" t="s">
        <v>54</v>
      </c>
      <c r="AB4244" t="s">
        <v>67</v>
      </c>
      <c r="AC4244" t="s">
        <v>30596</v>
      </c>
      <c r="AD4244" t="s">
        <v>30597</v>
      </c>
      <c r="AE4244" t="s">
        <v>30598</v>
      </c>
      <c r="AK4244">
        <v>1057397</v>
      </c>
      <c r="AL4244" s="7">
        <v>0</v>
      </c>
      <c r="AM4244" s="6" t="s">
        <v>42189</v>
      </c>
    </row>
    <row r="4245" spans="1:39" hidden="1" x14ac:dyDescent="0.3">
      <c r="A4245" s="4">
        <v>21009785</v>
      </c>
      <c r="B4245" t="s">
        <v>30599</v>
      </c>
      <c r="C4245" s="6" t="s">
        <v>5413</v>
      </c>
      <c r="E4245" t="s">
        <v>1587</v>
      </c>
      <c r="F4245" t="s">
        <v>30293</v>
      </c>
      <c r="G4245" s="2">
        <v>0.42143518518518519</v>
      </c>
      <c r="H4245" t="s">
        <v>40</v>
      </c>
      <c r="I4245" t="s">
        <v>84</v>
      </c>
      <c r="L4245" t="s">
        <v>2995</v>
      </c>
      <c r="M4245" t="s">
        <v>2995</v>
      </c>
      <c r="N4245" t="s">
        <v>54</v>
      </c>
      <c r="O4245" t="s">
        <v>129</v>
      </c>
      <c r="P4245" t="s">
        <v>29444</v>
      </c>
      <c r="Q4245" s="2">
        <v>0.42143518518518519</v>
      </c>
      <c r="R4245" t="s">
        <v>108</v>
      </c>
      <c r="S4245" t="s">
        <v>109</v>
      </c>
      <c r="T4245">
        <v>133910</v>
      </c>
      <c r="U4245" t="s">
        <v>49</v>
      </c>
      <c r="V4245" t="s">
        <v>98</v>
      </c>
      <c r="W4245" t="s">
        <v>445</v>
      </c>
      <c r="X4245" t="s">
        <v>446</v>
      </c>
      <c r="Y4245" t="s">
        <v>447</v>
      </c>
      <c r="Z4245" t="s">
        <v>66</v>
      </c>
      <c r="AA4245" t="s">
        <v>54</v>
      </c>
      <c r="AB4245" t="s">
        <v>67</v>
      </c>
      <c r="AD4245" t="s">
        <v>23964</v>
      </c>
      <c r="AE4245" t="s">
        <v>30600</v>
      </c>
      <c r="AK4245">
        <v>1057397</v>
      </c>
      <c r="AL4245" s="7">
        <v>272</v>
      </c>
      <c r="AM4245" s="6" t="s">
        <v>42190</v>
      </c>
    </row>
    <row r="4246" spans="1:39" hidden="1" x14ac:dyDescent="0.3">
      <c r="A4246" s="4">
        <v>21009800</v>
      </c>
      <c r="B4246" t="s">
        <v>30608</v>
      </c>
      <c r="C4246" s="6" t="s">
        <v>556</v>
      </c>
      <c r="D4246" t="s">
        <v>30609</v>
      </c>
      <c r="E4246" t="s">
        <v>59</v>
      </c>
      <c r="F4246" t="s">
        <v>30297</v>
      </c>
      <c r="G4246" s="2">
        <v>0.44074074074074071</v>
      </c>
      <c r="H4246" t="s">
        <v>40</v>
      </c>
      <c r="I4246" t="s">
        <v>41</v>
      </c>
      <c r="J4246" t="s">
        <v>866</v>
      </c>
      <c r="L4246" t="s">
        <v>42</v>
      </c>
      <c r="M4246" t="s">
        <v>43</v>
      </c>
      <c r="N4246" t="s">
        <v>54</v>
      </c>
      <c r="O4246" t="s">
        <v>9720</v>
      </c>
      <c r="P4246" t="s">
        <v>29444</v>
      </c>
      <c r="Q4246" s="2">
        <v>0.44074074074074071</v>
      </c>
      <c r="R4246" t="s">
        <v>12822</v>
      </c>
      <c r="S4246" t="s">
        <v>1331</v>
      </c>
      <c r="T4246">
        <v>60007471</v>
      </c>
      <c r="Z4246" t="s">
        <v>66</v>
      </c>
      <c r="AA4246" t="s">
        <v>54</v>
      </c>
      <c r="AB4246" t="s">
        <v>67</v>
      </c>
      <c r="AC4246" t="s">
        <v>30610</v>
      </c>
      <c r="AD4246" t="s">
        <v>28086</v>
      </c>
      <c r="AE4246" t="s">
        <v>28086</v>
      </c>
      <c r="AK4246">
        <v>1053315</v>
      </c>
      <c r="AL4246" s="7">
        <v>0</v>
      </c>
      <c r="AM4246" s="6" t="s">
        <v>42189</v>
      </c>
    </row>
    <row r="4247" spans="1:39" hidden="1" x14ac:dyDescent="0.3">
      <c r="A4247" s="4">
        <v>21009807</v>
      </c>
      <c r="B4247" t="s">
        <v>30965</v>
      </c>
      <c r="C4247" s="6" t="s">
        <v>556</v>
      </c>
      <c r="D4247" t="s">
        <v>30966</v>
      </c>
      <c r="E4247" t="s">
        <v>59</v>
      </c>
      <c r="F4247" t="s">
        <v>30297</v>
      </c>
      <c r="G4247" s="2">
        <v>0.45444444444444443</v>
      </c>
      <c r="H4247" t="s">
        <v>40</v>
      </c>
      <c r="I4247" t="s">
        <v>41</v>
      </c>
      <c r="J4247" t="s">
        <v>866</v>
      </c>
      <c r="L4247" t="s">
        <v>42</v>
      </c>
      <c r="M4247" t="s">
        <v>43</v>
      </c>
      <c r="N4247" t="s">
        <v>54</v>
      </c>
      <c r="O4247" t="s">
        <v>23114</v>
      </c>
      <c r="P4247" t="s">
        <v>29444</v>
      </c>
      <c r="Q4247" s="2">
        <v>0.45444444444444443</v>
      </c>
      <c r="R4247" t="s">
        <v>12822</v>
      </c>
      <c r="S4247" t="s">
        <v>1331</v>
      </c>
      <c r="T4247">
        <v>1082512</v>
      </c>
      <c r="U4247" t="s">
        <v>382</v>
      </c>
      <c r="V4247" t="s">
        <v>50</v>
      </c>
      <c r="W4247">
        <v>1402</v>
      </c>
      <c r="Z4247" t="s">
        <v>66</v>
      </c>
      <c r="AA4247" t="s">
        <v>54</v>
      </c>
      <c r="AB4247" t="s">
        <v>67</v>
      </c>
      <c r="AC4247" t="s">
        <v>30967</v>
      </c>
      <c r="AD4247" t="s">
        <v>13629</v>
      </c>
      <c r="AE4247" t="s">
        <v>9533</v>
      </c>
      <c r="AK4247">
        <v>1058652</v>
      </c>
      <c r="AL4247" s="7">
        <v>0</v>
      </c>
      <c r="AM4247" s="6" t="s">
        <v>42189</v>
      </c>
    </row>
    <row r="4248" spans="1:39" hidden="1" x14ac:dyDescent="0.3">
      <c r="A4248" s="4">
        <v>21009826</v>
      </c>
      <c r="B4248" t="s">
        <v>30614</v>
      </c>
      <c r="C4248" s="6" t="s">
        <v>556</v>
      </c>
      <c r="D4248" t="s">
        <v>30615</v>
      </c>
      <c r="E4248" t="s">
        <v>59</v>
      </c>
      <c r="F4248" t="s">
        <v>30297</v>
      </c>
      <c r="G4248" s="2">
        <v>0.45793981481481483</v>
      </c>
      <c r="H4248" t="s">
        <v>40</v>
      </c>
      <c r="I4248" t="s">
        <v>41</v>
      </c>
      <c r="J4248" t="s">
        <v>866</v>
      </c>
      <c r="L4248" t="s">
        <v>42</v>
      </c>
      <c r="M4248" t="s">
        <v>43</v>
      </c>
      <c r="N4248" t="s">
        <v>54</v>
      </c>
      <c r="O4248" t="s">
        <v>9749</v>
      </c>
      <c r="P4248" t="s">
        <v>29444</v>
      </c>
      <c r="Q4248" s="2">
        <v>0.45793981481481483</v>
      </c>
      <c r="R4248" t="s">
        <v>108</v>
      </c>
      <c r="S4248" t="s">
        <v>109</v>
      </c>
      <c r="T4248">
        <v>138668</v>
      </c>
      <c r="U4248" t="s">
        <v>265</v>
      </c>
      <c r="V4248" t="s">
        <v>120</v>
      </c>
      <c r="W4248">
        <v>1429</v>
      </c>
      <c r="X4248" t="s">
        <v>30603</v>
      </c>
      <c r="Y4248" t="s">
        <v>267</v>
      </c>
      <c r="Z4248" t="s">
        <v>66</v>
      </c>
      <c r="AA4248" t="s">
        <v>54</v>
      </c>
      <c r="AB4248" t="s">
        <v>55</v>
      </c>
      <c r="AC4248" t="s">
        <v>30616</v>
      </c>
      <c r="AD4248" t="s">
        <v>30617</v>
      </c>
      <c r="AE4248" t="s">
        <v>30617</v>
      </c>
      <c r="AK4248">
        <v>1054010</v>
      </c>
      <c r="AL4248" s="7">
        <v>0</v>
      </c>
      <c r="AM4248" s="6" t="s">
        <v>42189</v>
      </c>
    </row>
    <row r="4249" spans="1:39" hidden="1" x14ac:dyDescent="0.3">
      <c r="A4249" s="4">
        <v>21009833</v>
      </c>
      <c r="B4249" t="s">
        <v>29623</v>
      </c>
      <c r="C4249" s="6" t="s">
        <v>5413</v>
      </c>
      <c r="E4249" t="s">
        <v>1587</v>
      </c>
      <c r="F4249" t="s">
        <v>30293</v>
      </c>
      <c r="G4249" s="2">
        <v>0.47021990740740738</v>
      </c>
      <c r="H4249" t="s">
        <v>40</v>
      </c>
      <c r="I4249" t="s">
        <v>84</v>
      </c>
      <c r="L4249" t="s">
        <v>20127</v>
      </c>
      <c r="M4249" t="s">
        <v>20128</v>
      </c>
      <c r="N4249" t="s">
        <v>54</v>
      </c>
      <c r="O4249" t="s">
        <v>9749</v>
      </c>
      <c r="P4249" t="s">
        <v>29444</v>
      </c>
      <c r="Q4249" s="2">
        <v>0.47021990740740738</v>
      </c>
      <c r="R4249" t="s">
        <v>108</v>
      </c>
      <c r="S4249" t="s">
        <v>109</v>
      </c>
      <c r="T4249">
        <v>1059097</v>
      </c>
      <c r="U4249" t="s">
        <v>382</v>
      </c>
      <c r="V4249" t="s">
        <v>98</v>
      </c>
      <c r="W4249" t="s">
        <v>445</v>
      </c>
      <c r="Z4249" t="s">
        <v>66</v>
      </c>
      <c r="AA4249" t="s">
        <v>44</v>
      </c>
      <c r="AB4249" t="s">
        <v>67</v>
      </c>
      <c r="AD4249" t="s">
        <v>57</v>
      </c>
      <c r="AE4249" t="s">
        <v>57</v>
      </c>
      <c r="AK4249">
        <v>1058652</v>
      </c>
      <c r="AL4249" s="7">
        <v>272</v>
      </c>
      <c r="AM4249" s="6" t="s">
        <v>42190</v>
      </c>
    </row>
    <row r="4250" spans="1:39" hidden="1" x14ac:dyDescent="0.3">
      <c r="A4250" s="4">
        <v>21009863</v>
      </c>
      <c r="B4250" t="s">
        <v>28262</v>
      </c>
      <c r="C4250" s="6" t="s">
        <v>556</v>
      </c>
      <c r="D4250" t="s">
        <v>30589</v>
      </c>
      <c r="E4250" t="s">
        <v>1587</v>
      </c>
      <c r="F4250" t="s">
        <v>30293</v>
      </c>
      <c r="G4250" s="2">
        <v>0.50332175925925926</v>
      </c>
      <c r="H4250" t="s">
        <v>40</v>
      </c>
      <c r="I4250" t="s">
        <v>84</v>
      </c>
      <c r="L4250" t="s">
        <v>42</v>
      </c>
      <c r="M4250" t="s">
        <v>43</v>
      </c>
      <c r="N4250" t="s">
        <v>54</v>
      </c>
      <c r="O4250" t="s">
        <v>907</v>
      </c>
      <c r="P4250" t="s">
        <v>29444</v>
      </c>
      <c r="Q4250" s="2">
        <v>0.50332175925925926</v>
      </c>
      <c r="R4250" t="s">
        <v>108</v>
      </c>
      <c r="S4250" t="s">
        <v>109</v>
      </c>
      <c r="T4250">
        <v>141947</v>
      </c>
      <c r="U4250" t="s">
        <v>49</v>
      </c>
      <c r="V4250" t="s">
        <v>50</v>
      </c>
      <c r="W4250">
        <v>1403</v>
      </c>
      <c r="X4250" t="s">
        <v>709</v>
      </c>
      <c r="Y4250" t="s">
        <v>710</v>
      </c>
      <c r="Z4250" t="s">
        <v>66</v>
      </c>
      <c r="AA4250" t="s">
        <v>54</v>
      </c>
      <c r="AB4250" t="s">
        <v>67</v>
      </c>
      <c r="AC4250" t="s">
        <v>30621</v>
      </c>
      <c r="AD4250" t="s">
        <v>30597</v>
      </c>
      <c r="AE4250" t="s">
        <v>30598</v>
      </c>
      <c r="AK4250">
        <v>1057397</v>
      </c>
      <c r="AL4250" s="7">
        <v>0</v>
      </c>
      <c r="AM4250" s="6" t="s">
        <v>42189</v>
      </c>
    </row>
    <row r="4251" spans="1:39" hidden="1" x14ac:dyDescent="0.3">
      <c r="A4251" s="4">
        <v>21009864</v>
      </c>
      <c r="B4251" t="s">
        <v>28262</v>
      </c>
      <c r="C4251" s="6" t="s">
        <v>556</v>
      </c>
      <c r="D4251" t="s">
        <v>30589</v>
      </c>
      <c r="E4251" t="s">
        <v>1587</v>
      </c>
      <c r="F4251" t="s">
        <v>30293</v>
      </c>
      <c r="G4251" s="2">
        <v>0.50414351851851846</v>
      </c>
      <c r="H4251" t="s">
        <v>40</v>
      </c>
      <c r="I4251" t="s">
        <v>84</v>
      </c>
      <c r="L4251" t="s">
        <v>42</v>
      </c>
      <c r="M4251" t="s">
        <v>43</v>
      </c>
      <c r="N4251" t="s">
        <v>54</v>
      </c>
      <c r="O4251" t="s">
        <v>907</v>
      </c>
      <c r="P4251" t="s">
        <v>29444</v>
      </c>
      <c r="Q4251" s="2">
        <v>0.50414351851851846</v>
      </c>
      <c r="R4251" t="s">
        <v>108</v>
      </c>
      <c r="S4251" t="s">
        <v>109</v>
      </c>
      <c r="T4251">
        <v>141947</v>
      </c>
      <c r="U4251" t="s">
        <v>49</v>
      </c>
      <c r="V4251" t="s">
        <v>50</v>
      </c>
      <c r="W4251">
        <v>1403</v>
      </c>
      <c r="X4251" t="s">
        <v>709</v>
      </c>
      <c r="Y4251" t="s">
        <v>710</v>
      </c>
      <c r="Z4251" t="s">
        <v>66</v>
      </c>
      <c r="AA4251" t="s">
        <v>54</v>
      </c>
      <c r="AB4251" t="s">
        <v>67</v>
      </c>
      <c r="AC4251" t="s">
        <v>30622</v>
      </c>
      <c r="AD4251" t="s">
        <v>30623</v>
      </c>
      <c r="AE4251" t="s">
        <v>5027</v>
      </c>
      <c r="AK4251">
        <v>1057397</v>
      </c>
      <c r="AL4251" s="7">
        <v>0</v>
      </c>
      <c r="AM4251" s="6" t="s">
        <v>42189</v>
      </c>
    </row>
    <row r="4252" spans="1:39" hidden="1" x14ac:dyDescent="0.3">
      <c r="A4252" s="4">
        <v>21009865</v>
      </c>
      <c r="B4252" t="s">
        <v>28262</v>
      </c>
      <c r="C4252" s="6" t="s">
        <v>556</v>
      </c>
      <c r="D4252" t="s">
        <v>30589</v>
      </c>
      <c r="E4252" t="s">
        <v>1587</v>
      </c>
      <c r="F4252" t="s">
        <v>30293</v>
      </c>
      <c r="G4252" s="2">
        <v>0.50526620370370368</v>
      </c>
      <c r="H4252" t="s">
        <v>40</v>
      </c>
      <c r="I4252" t="s">
        <v>84</v>
      </c>
      <c r="L4252" t="s">
        <v>42</v>
      </c>
      <c r="M4252" t="s">
        <v>43</v>
      </c>
      <c r="N4252" t="s">
        <v>54</v>
      </c>
      <c r="O4252" t="s">
        <v>907</v>
      </c>
      <c r="P4252" t="s">
        <v>29444</v>
      </c>
      <c r="Q4252" s="2">
        <v>0.50526620370370368</v>
      </c>
      <c r="R4252" t="s">
        <v>108</v>
      </c>
      <c r="S4252" t="s">
        <v>109</v>
      </c>
      <c r="T4252">
        <v>141947</v>
      </c>
      <c r="U4252" t="s">
        <v>49</v>
      </c>
      <c r="V4252" t="s">
        <v>50</v>
      </c>
      <c r="W4252">
        <v>1403</v>
      </c>
      <c r="X4252" t="s">
        <v>709</v>
      </c>
      <c r="Y4252" t="s">
        <v>710</v>
      </c>
      <c r="Z4252" t="s">
        <v>66</v>
      </c>
      <c r="AA4252" t="s">
        <v>54</v>
      </c>
      <c r="AB4252" t="s">
        <v>67</v>
      </c>
      <c r="AC4252" t="s">
        <v>30624</v>
      </c>
      <c r="AD4252" t="s">
        <v>30623</v>
      </c>
      <c r="AE4252" t="s">
        <v>5027</v>
      </c>
      <c r="AK4252">
        <v>1057397</v>
      </c>
      <c r="AL4252" s="7">
        <v>0</v>
      </c>
      <c r="AM4252" s="6" t="s">
        <v>42189</v>
      </c>
    </row>
    <row r="4253" spans="1:39" hidden="1" x14ac:dyDescent="0.3">
      <c r="A4253" s="4">
        <v>21009867</v>
      </c>
      <c r="B4253" t="s">
        <v>28262</v>
      </c>
      <c r="C4253" s="6" t="s">
        <v>556</v>
      </c>
      <c r="D4253" t="s">
        <v>18316</v>
      </c>
      <c r="E4253" t="s">
        <v>1587</v>
      </c>
      <c r="F4253" t="s">
        <v>30293</v>
      </c>
      <c r="G4253" s="2">
        <v>0.50613425925925926</v>
      </c>
      <c r="H4253" t="s">
        <v>40</v>
      </c>
      <c r="I4253" t="s">
        <v>84</v>
      </c>
      <c r="L4253" t="s">
        <v>42</v>
      </c>
      <c r="M4253" t="s">
        <v>43</v>
      </c>
      <c r="N4253" t="s">
        <v>54</v>
      </c>
      <c r="O4253" t="s">
        <v>129</v>
      </c>
      <c r="P4253" t="s">
        <v>29444</v>
      </c>
      <c r="Q4253" s="2">
        <v>0.50613425925925926</v>
      </c>
      <c r="R4253" t="s">
        <v>108</v>
      </c>
      <c r="S4253" t="s">
        <v>109</v>
      </c>
      <c r="T4253">
        <v>141947</v>
      </c>
      <c r="U4253" t="s">
        <v>49</v>
      </c>
      <c r="V4253" t="s">
        <v>50</v>
      </c>
      <c r="W4253">
        <v>1403</v>
      </c>
      <c r="X4253" t="s">
        <v>709</v>
      </c>
      <c r="Y4253" t="s">
        <v>710</v>
      </c>
      <c r="Z4253" t="s">
        <v>66</v>
      </c>
      <c r="AA4253" t="s">
        <v>54</v>
      </c>
      <c r="AB4253" t="s">
        <v>67</v>
      </c>
      <c r="AC4253" t="s">
        <v>30625</v>
      </c>
      <c r="AD4253" t="s">
        <v>23964</v>
      </c>
      <c r="AE4253" t="s">
        <v>30626</v>
      </c>
      <c r="AK4253">
        <v>1057397</v>
      </c>
      <c r="AL4253" s="7">
        <v>0</v>
      </c>
      <c r="AM4253" s="6" t="s">
        <v>42189</v>
      </c>
    </row>
    <row r="4254" spans="1:39" hidden="1" x14ac:dyDescent="0.3">
      <c r="A4254" s="4">
        <v>21009885</v>
      </c>
      <c r="B4254" t="s">
        <v>30633</v>
      </c>
      <c r="C4254" s="6" t="s">
        <v>21195</v>
      </c>
      <c r="D4254" t="s">
        <v>30634</v>
      </c>
      <c r="E4254" t="s">
        <v>59</v>
      </c>
      <c r="F4254" t="s">
        <v>30297</v>
      </c>
      <c r="G4254" s="2">
        <v>0.52074074074074073</v>
      </c>
      <c r="H4254" t="s">
        <v>40</v>
      </c>
      <c r="I4254" t="s">
        <v>41</v>
      </c>
      <c r="J4254" t="s">
        <v>866</v>
      </c>
      <c r="L4254" t="s">
        <v>42</v>
      </c>
      <c r="M4254" t="s">
        <v>43</v>
      </c>
      <c r="N4254" t="s">
        <v>54</v>
      </c>
      <c r="O4254" t="s">
        <v>23114</v>
      </c>
      <c r="P4254" t="s">
        <v>29444</v>
      </c>
      <c r="Q4254" s="2">
        <v>0.52074074074074073</v>
      </c>
      <c r="R4254" t="s">
        <v>12822</v>
      </c>
      <c r="S4254" t="s">
        <v>1331</v>
      </c>
      <c r="T4254">
        <v>1087577</v>
      </c>
      <c r="U4254" t="s">
        <v>18645</v>
      </c>
      <c r="V4254" t="s">
        <v>120</v>
      </c>
      <c r="W4254">
        <v>1483</v>
      </c>
      <c r="Z4254" t="s">
        <v>66</v>
      </c>
      <c r="AA4254" t="s">
        <v>54</v>
      </c>
      <c r="AB4254" t="s">
        <v>67</v>
      </c>
      <c r="AC4254" t="s">
        <v>30635</v>
      </c>
      <c r="AD4254" t="s">
        <v>30636</v>
      </c>
      <c r="AE4254" t="s">
        <v>12843</v>
      </c>
      <c r="AK4254">
        <v>1058211</v>
      </c>
      <c r="AL4254" s="7">
        <v>0</v>
      </c>
      <c r="AM4254" s="6" t="s">
        <v>42189</v>
      </c>
    </row>
    <row r="4255" spans="1:39" hidden="1" x14ac:dyDescent="0.3">
      <c r="A4255" s="4">
        <v>21009903</v>
      </c>
      <c r="B4255" t="s">
        <v>29807</v>
      </c>
      <c r="C4255" s="6" t="s">
        <v>556</v>
      </c>
      <c r="D4255" t="s">
        <v>18316</v>
      </c>
      <c r="E4255" t="s">
        <v>1587</v>
      </c>
      <c r="F4255" t="s">
        <v>30293</v>
      </c>
      <c r="G4255" s="2">
        <v>0.54077546296296297</v>
      </c>
      <c r="H4255" t="s">
        <v>40</v>
      </c>
      <c r="I4255" t="s">
        <v>84</v>
      </c>
      <c r="L4255" t="s">
        <v>42</v>
      </c>
      <c r="M4255" t="s">
        <v>43</v>
      </c>
      <c r="N4255" t="s">
        <v>54</v>
      </c>
      <c r="O4255" t="s">
        <v>129</v>
      </c>
      <c r="P4255" t="s">
        <v>29444</v>
      </c>
      <c r="Q4255" s="2">
        <v>0.54077546296296297</v>
      </c>
      <c r="R4255" t="s">
        <v>108</v>
      </c>
      <c r="S4255" t="s">
        <v>109</v>
      </c>
      <c r="T4255">
        <v>141947</v>
      </c>
      <c r="U4255" t="s">
        <v>49</v>
      </c>
      <c r="V4255" t="s">
        <v>50</v>
      </c>
      <c r="W4255">
        <v>1403</v>
      </c>
      <c r="X4255" t="s">
        <v>709</v>
      </c>
      <c r="Y4255" t="s">
        <v>710</v>
      </c>
      <c r="Z4255" t="s">
        <v>66</v>
      </c>
      <c r="AA4255" t="s">
        <v>54</v>
      </c>
      <c r="AB4255" t="s">
        <v>67</v>
      </c>
      <c r="AC4255" t="s">
        <v>30637</v>
      </c>
      <c r="AD4255" t="s">
        <v>23964</v>
      </c>
      <c r="AE4255" t="s">
        <v>30638</v>
      </c>
      <c r="AK4255">
        <v>1053315</v>
      </c>
      <c r="AL4255" s="7">
        <v>0</v>
      </c>
      <c r="AM4255" s="6" t="s">
        <v>42189</v>
      </c>
    </row>
    <row r="4256" spans="1:39" hidden="1" x14ac:dyDescent="0.3">
      <c r="A4256" s="4">
        <v>21009904</v>
      </c>
      <c r="B4256" t="s">
        <v>30640</v>
      </c>
      <c r="C4256" s="6" t="s">
        <v>42191</v>
      </c>
      <c r="D4256" t="s">
        <v>30641</v>
      </c>
      <c r="E4256" t="s">
        <v>1587</v>
      </c>
      <c r="F4256" t="s">
        <v>30293</v>
      </c>
      <c r="G4256" s="2">
        <v>0.54898148148148151</v>
      </c>
      <c r="H4256" t="s">
        <v>40</v>
      </c>
      <c r="I4256" t="s">
        <v>84</v>
      </c>
      <c r="L4256" t="s">
        <v>42</v>
      </c>
      <c r="M4256" t="s">
        <v>43</v>
      </c>
      <c r="N4256" t="s">
        <v>54</v>
      </c>
      <c r="O4256" t="s">
        <v>129</v>
      </c>
      <c r="P4256" t="s">
        <v>29444</v>
      </c>
      <c r="Q4256" s="2">
        <v>0.54898148148148151</v>
      </c>
      <c r="R4256" t="s">
        <v>108</v>
      </c>
      <c r="S4256" t="s">
        <v>109</v>
      </c>
      <c r="T4256">
        <v>1066520</v>
      </c>
      <c r="U4256" t="s">
        <v>49</v>
      </c>
      <c r="V4256" t="s">
        <v>50</v>
      </c>
      <c r="W4256">
        <v>1401</v>
      </c>
      <c r="Z4256" t="s">
        <v>66</v>
      </c>
      <c r="AA4256" t="s">
        <v>54</v>
      </c>
      <c r="AB4256" t="s">
        <v>67</v>
      </c>
      <c r="AC4256" t="s">
        <v>30642</v>
      </c>
      <c r="AD4256" t="s">
        <v>23964</v>
      </c>
      <c r="AE4256" t="s">
        <v>11016</v>
      </c>
      <c r="AK4256">
        <v>1057397</v>
      </c>
      <c r="AL4256" s="7">
        <v>0</v>
      </c>
      <c r="AM4256" s="6" t="s">
        <v>42189</v>
      </c>
    </row>
    <row r="4257" spans="1:39" hidden="1" x14ac:dyDescent="0.3">
      <c r="A4257" s="4">
        <v>21010063</v>
      </c>
      <c r="B4257" t="s">
        <v>30605</v>
      </c>
      <c r="C4257" s="6" t="s">
        <v>556</v>
      </c>
      <c r="D4257" t="s">
        <v>30976</v>
      </c>
      <c r="E4257" t="s">
        <v>59</v>
      </c>
      <c r="F4257" t="s">
        <v>30297</v>
      </c>
      <c r="G4257" s="2">
        <v>0.5675</v>
      </c>
      <c r="H4257" t="s">
        <v>40</v>
      </c>
      <c r="I4257" t="s">
        <v>41</v>
      </c>
      <c r="J4257" t="s">
        <v>866</v>
      </c>
      <c r="L4257" t="s">
        <v>42</v>
      </c>
      <c r="M4257" t="s">
        <v>43</v>
      </c>
      <c r="N4257" t="s">
        <v>54</v>
      </c>
      <c r="O4257" t="s">
        <v>25831</v>
      </c>
      <c r="P4257" t="s">
        <v>29444</v>
      </c>
      <c r="Q4257" s="2">
        <v>0.5675</v>
      </c>
      <c r="R4257" t="s">
        <v>12867</v>
      </c>
      <c r="S4257" t="s">
        <v>1331</v>
      </c>
      <c r="T4257">
        <v>1088647</v>
      </c>
      <c r="U4257" t="s">
        <v>13302</v>
      </c>
      <c r="V4257" t="s">
        <v>84</v>
      </c>
      <c r="W4257" t="s">
        <v>258</v>
      </c>
      <c r="Z4257" t="s">
        <v>66</v>
      </c>
      <c r="AA4257" t="s">
        <v>54</v>
      </c>
      <c r="AB4257" t="s">
        <v>67</v>
      </c>
      <c r="AC4257" t="s">
        <v>30977</v>
      </c>
      <c r="AD4257" t="s">
        <v>13309</v>
      </c>
      <c r="AE4257" t="s">
        <v>13309</v>
      </c>
      <c r="AK4257">
        <v>1090839</v>
      </c>
      <c r="AL4257" s="7">
        <v>0</v>
      </c>
      <c r="AM4257" s="6" t="s">
        <v>42189</v>
      </c>
    </row>
    <row r="4258" spans="1:39" hidden="1" x14ac:dyDescent="0.3">
      <c r="A4258" s="4">
        <v>21010069</v>
      </c>
      <c r="B4258" t="s">
        <v>30978</v>
      </c>
      <c r="C4258" s="6" t="s">
        <v>5413</v>
      </c>
      <c r="D4258" t="s">
        <v>30979</v>
      </c>
      <c r="E4258" t="s">
        <v>59</v>
      </c>
      <c r="F4258" t="s">
        <v>30297</v>
      </c>
      <c r="G4258" s="2">
        <v>0.57560185185185186</v>
      </c>
      <c r="H4258" t="s">
        <v>40</v>
      </c>
      <c r="I4258" t="s">
        <v>41</v>
      </c>
      <c r="J4258" t="s">
        <v>61</v>
      </c>
      <c r="L4258" t="s">
        <v>42</v>
      </c>
      <c r="M4258" t="s">
        <v>43</v>
      </c>
      <c r="N4258" t="s">
        <v>54</v>
      </c>
      <c r="O4258" t="s">
        <v>149</v>
      </c>
      <c r="P4258" t="s">
        <v>29444</v>
      </c>
      <c r="Q4258" s="2">
        <v>0.57560185185185186</v>
      </c>
      <c r="R4258" t="s">
        <v>108</v>
      </c>
      <c r="S4258" t="s">
        <v>109</v>
      </c>
      <c r="T4258">
        <v>1059097</v>
      </c>
      <c r="U4258" t="s">
        <v>382</v>
      </c>
      <c r="V4258" t="s">
        <v>98</v>
      </c>
      <c r="W4258" t="s">
        <v>445</v>
      </c>
      <c r="Z4258" t="s">
        <v>66</v>
      </c>
      <c r="AA4258" t="s">
        <v>54</v>
      </c>
      <c r="AB4258" t="s">
        <v>67</v>
      </c>
      <c r="AC4258" t="s">
        <v>30980</v>
      </c>
      <c r="AD4258" t="s">
        <v>14576</v>
      </c>
      <c r="AE4258" t="s">
        <v>28069</v>
      </c>
      <c r="AK4258">
        <v>1090839</v>
      </c>
      <c r="AL4258" s="7">
        <v>0</v>
      </c>
      <c r="AM4258" s="6" t="s">
        <v>42189</v>
      </c>
    </row>
    <row r="4259" spans="1:39" hidden="1" x14ac:dyDescent="0.3">
      <c r="A4259" s="4">
        <v>21010109</v>
      </c>
      <c r="B4259" t="s">
        <v>30652</v>
      </c>
      <c r="C4259" s="6" t="s">
        <v>556</v>
      </c>
      <c r="D4259" t="s">
        <v>30653</v>
      </c>
      <c r="E4259" t="s">
        <v>59</v>
      </c>
      <c r="F4259" t="s">
        <v>30297</v>
      </c>
      <c r="G4259" s="2">
        <v>0.6399421296296296</v>
      </c>
      <c r="H4259" t="s">
        <v>40</v>
      </c>
      <c r="I4259" t="s">
        <v>41</v>
      </c>
      <c r="J4259" t="s">
        <v>866</v>
      </c>
      <c r="L4259" t="s">
        <v>42</v>
      </c>
      <c r="M4259" t="s">
        <v>43</v>
      </c>
      <c r="N4259" t="s">
        <v>54</v>
      </c>
      <c r="O4259" t="s">
        <v>25831</v>
      </c>
      <c r="P4259" t="s">
        <v>29444</v>
      </c>
      <c r="Q4259" s="2">
        <v>0.6399421296296296</v>
      </c>
      <c r="R4259" t="s">
        <v>12867</v>
      </c>
      <c r="S4259" t="s">
        <v>1331</v>
      </c>
      <c r="T4259">
        <v>1086389</v>
      </c>
      <c r="U4259" t="s">
        <v>13302</v>
      </c>
      <c r="V4259" t="s">
        <v>84</v>
      </c>
      <c r="W4259" t="s">
        <v>258</v>
      </c>
      <c r="Z4259" t="s">
        <v>66</v>
      </c>
      <c r="AA4259" t="s">
        <v>54</v>
      </c>
      <c r="AB4259" t="s">
        <v>55</v>
      </c>
      <c r="AC4259" t="s">
        <v>30654</v>
      </c>
      <c r="AD4259" t="s">
        <v>30655</v>
      </c>
      <c r="AE4259" t="s">
        <v>30655</v>
      </c>
      <c r="AK4259">
        <v>1053315</v>
      </c>
      <c r="AL4259" s="7">
        <v>0</v>
      </c>
      <c r="AM4259" s="6" t="s">
        <v>42189</v>
      </c>
    </row>
    <row r="4260" spans="1:39" hidden="1" x14ac:dyDescent="0.3">
      <c r="A4260" s="4">
        <v>21010116</v>
      </c>
      <c r="B4260" t="s">
        <v>29807</v>
      </c>
      <c r="C4260" s="6" t="s">
        <v>556</v>
      </c>
      <c r="D4260" t="s">
        <v>18316</v>
      </c>
      <c r="E4260" t="s">
        <v>1587</v>
      </c>
      <c r="F4260" t="s">
        <v>30293</v>
      </c>
      <c r="G4260" s="2">
        <v>0.63894675925925926</v>
      </c>
      <c r="H4260" t="s">
        <v>40</v>
      </c>
      <c r="I4260" t="s">
        <v>179</v>
      </c>
      <c r="J4260" t="s">
        <v>2113</v>
      </c>
      <c r="L4260" t="s">
        <v>42</v>
      </c>
      <c r="M4260" t="s">
        <v>43</v>
      </c>
      <c r="N4260" t="s">
        <v>54</v>
      </c>
      <c r="O4260" t="s">
        <v>129</v>
      </c>
      <c r="P4260" t="s">
        <v>29444</v>
      </c>
      <c r="Q4260" s="2">
        <v>0.63894675925925926</v>
      </c>
      <c r="R4260" t="s">
        <v>108</v>
      </c>
      <c r="S4260" t="s">
        <v>109</v>
      </c>
      <c r="T4260">
        <v>141947</v>
      </c>
      <c r="U4260" t="s">
        <v>49</v>
      </c>
      <c r="V4260" t="s">
        <v>50</v>
      </c>
      <c r="W4260">
        <v>1403</v>
      </c>
      <c r="X4260" t="s">
        <v>709</v>
      </c>
      <c r="Y4260" t="s">
        <v>710</v>
      </c>
      <c r="Z4260" t="s">
        <v>66</v>
      </c>
      <c r="AA4260" t="s">
        <v>54</v>
      </c>
      <c r="AB4260" t="s">
        <v>67</v>
      </c>
      <c r="AC4260" t="s">
        <v>30307</v>
      </c>
      <c r="AD4260" t="s">
        <v>23964</v>
      </c>
      <c r="AE4260" t="s">
        <v>30308</v>
      </c>
      <c r="AK4260">
        <v>1000868</v>
      </c>
      <c r="AL4260" s="7">
        <v>0</v>
      </c>
      <c r="AM4260" s="6" t="s">
        <v>42189</v>
      </c>
    </row>
    <row r="4261" spans="1:39" hidden="1" x14ac:dyDescent="0.3">
      <c r="A4261" s="4">
        <v>21010191</v>
      </c>
      <c r="B4261" t="s">
        <v>30320</v>
      </c>
      <c r="C4261" s="6" t="s">
        <v>556</v>
      </c>
      <c r="D4261" t="s">
        <v>30657</v>
      </c>
      <c r="E4261" t="s">
        <v>59</v>
      </c>
      <c r="F4261" t="s">
        <v>30297</v>
      </c>
      <c r="G4261" s="2">
        <v>0.67336805555555557</v>
      </c>
      <c r="H4261" t="s">
        <v>40</v>
      </c>
      <c r="I4261" t="s">
        <v>41</v>
      </c>
      <c r="J4261" t="s">
        <v>866</v>
      </c>
      <c r="L4261" t="s">
        <v>42</v>
      </c>
      <c r="M4261" t="s">
        <v>43</v>
      </c>
      <c r="N4261" t="s">
        <v>54</v>
      </c>
      <c r="O4261" t="s">
        <v>25831</v>
      </c>
      <c r="P4261" t="s">
        <v>29444</v>
      </c>
      <c r="Q4261" s="2">
        <v>0.67336805555555557</v>
      </c>
      <c r="R4261" t="s">
        <v>12867</v>
      </c>
      <c r="S4261" t="s">
        <v>1331</v>
      </c>
      <c r="T4261">
        <v>1087401</v>
      </c>
      <c r="U4261" t="s">
        <v>13302</v>
      </c>
      <c r="V4261" t="s">
        <v>84</v>
      </c>
      <c r="W4261" t="s">
        <v>258</v>
      </c>
      <c r="Z4261" t="s">
        <v>66</v>
      </c>
      <c r="AA4261" t="s">
        <v>54</v>
      </c>
      <c r="AB4261" t="s">
        <v>67</v>
      </c>
      <c r="AC4261" t="s">
        <v>30658</v>
      </c>
      <c r="AD4261" t="s">
        <v>2545</v>
      </c>
      <c r="AE4261" t="s">
        <v>2545</v>
      </c>
      <c r="AK4261">
        <v>1058211</v>
      </c>
      <c r="AL4261" s="7">
        <v>0</v>
      </c>
      <c r="AM4261" s="6" t="s">
        <v>42189</v>
      </c>
    </row>
    <row r="4262" spans="1:39" hidden="1" x14ac:dyDescent="0.3">
      <c r="A4262" s="4">
        <v>21010192</v>
      </c>
      <c r="B4262" t="s">
        <v>30659</v>
      </c>
      <c r="C4262" s="6" t="s">
        <v>5413</v>
      </c>
      <c r="D4262" t="s">
        <v>1875</v>
      </c>
      <c r="E4262" t="s">
        <v>1587</v>
      </c>
      <c r="F4262" t="s">
        <v>30293</v>
      </c>
      <c r="G4262" s="2">
        <v>0.67341435185185183</v>
      </c>
      <c r="H4262" t="s">
        <v>40</v>
      </c>
      <c r="I4262" t="s">
        <v>84</v>
      </c>
      <c r="L4262" t="s">
        <v>42</v>
      </c>
      <c r="M4262" t="s">
        <v>43</v>
      </c>
      <c r="N4262" t="s">
        <v>54</v>
      </c>
      <c r="O4262" t="s">
        <v>149</v>
      </c>
      <c r="P4262" t="s">
        <v>29444</v>
      </c>
      <c r="Q4262" s="2">
        <v>0.67341435185185183</v>
      </c>
      <c r="R4262" t="s">
        <v>108</v>
      </c>
      <c r="S4262" t="s">
        <v>109</v>
      </c>
      <c r="T4262">
        <v>1059097</v>
      </c>
      <c r="U4262" t="s">
        <v>382</v>
      </c>
      <c r="V4262" t="s">
        <v>98</v>
      </c>
      <c r="W4262" t="s">
        <v>445</v>
      </c>
      <c r="Z4262" t="s">
        <v>66</v>
      </c>
      <c r="AA4262" t="s">
        <v>54</v>
      </c>
      <c r="AB4262" t="s">
        <v>67</v>
      </c>
      <c r="AC4262" t="s">
        <v>30660</v>
      </c>
      <c r="AD4262" t="s">
        <v>30661</v>
      </c>
      <c r="AE4262" t="s">
        <v>25248</v>
      </c>
      <c r="AK4262">
        <v>1043300</v>
      </c>
      <c r="AL4262" s="7">
        <v>0</v>
      </c>
      <c r="AM4262" s="6" t="s">
        <v>42189</v>
      </c>
    </row>
    <row r="4263" spans="1:39" hidden="1" x14ac:dyDescent="0.3">
      <c r="A4263" s="4">
        <v>21010195</v>
      </c>
      <c r="B4263" t="s">
        <v>29263</v>
      </c>
      <c r="C4263" s="6" t="s">
        <v>21195</v>
      </c>
      <c r="D4263" t="s">
        <v>30662</v>
      </c>
      <c r="E4263" t="s">
        <v>59</v>
      </c>
      <c r="F4263" t="s">
        <v>30297</v>
      </c>
      <c r="G4263" s="2">
        <v>0.67519675925925926</v>
      </c>
      <c r="H4263" t="s">
        <v>40</v>
      </c>
      <c r="I4263" t="s">
        <v>41</v>
      </c>
      <c r="J4263" t="s">
        <v>866</v>
      </c>
      <c r="L4263" t="s">
        <v>42</v>
      </c>
      <c r="M4263" t="s">
        <v>43</v>
      </c>
      <c r="N4263" t="s">
        <v>54</v>
      </c>
      <c r="O4263" t="s">
        <v>23010</v>
      </c>
      <c r="P4263" t="s">
        <v>29444</v>
      </c>
      <c r="Q4263" s="2">
        <v>0.67519675925925926</v>
      </c>
      <c r="R4263" t="s">
        <v>12822</v>
      </c>
      <c r="S4263" t="s">
        <v>1331</v>
      </c>
      <c r="T4263">
        <v>60010819</v>
      </c>
      <c r="Z4263" t="s">
        <v>66</v>
      </c>
      <c r="AA4263" t="s">
        <v>54</v>
      </c>
      <c r="AB4263" t="s">
        <v>67</v>
      </c>
      <c r="AC4263" t="s">
        <v>30663</v>
      </c>
      <c r="AD4263" t="s">
        <v>25094</v>
      </c>
      <c r="AE4263" t="s">
        <v>9110</v>
      </c>
      <c r="AK4263">
        <v>1043300</v>
      </c>
      <c r="AL4263" s="7">
        <v>0</v>
      </c>
      <c r="AM4263" s="6" t="s">
        <v>42189</v>
      </c>
    </row>
    <row r="4264" spans="1:39" hidden="1" x14ac:dyDescent="0.3">
      <c r="A4264" s="4">
        <v>21010206</v>
      </c>
      <c r="B4264" t="s">
        <v>30667</v>
      </c>
      <c r="C4264" s="6" t="s">
        <v>556</v>
      </c>
      <c r="D4264" t="s">
        <v>30668</v>
      </c>
      <c r="E4264" t="s">
        <v>59</v>
      </c>
      <c r="F4264" t="s">
        <v>30297</v>
      </c>
      <c r="G4264" s="2">
        <v>0.69399305555555557</v>
      </c>
      <c r="H4264" t="s">
        <v>40</v>
      </c>
      <c r="I4264" t="s">
        <v>41</v>
      </c>
      <c r="J4264" t="s">
        <v>866</v>
      </c>
      <c r="L4264" t="s">
        <v>42</v>
      </c>
      <c r="M4264" t="s">
        <v>43</v>
      </c>
      <c r="N4264" t="s">
        <v>54</v>
      </c>
      <c r="O4264" t="s">
        <v>23010</v>
      </c>
      <c r="P4264" t="s">
        <v>29444</v>
      </c>
      <c r="Q4264" s="2">
        <v>0.69399305555555557</v>
      </c>
      <c r="R4264" t="s">
        <v>12822</v>
      </c>
      <c r="S4264" t="s">
        <v>1331</v>
      </c>
      <c r="T4264">
        <v>1079590</v>
      </c>
      <c r="U4264" t="s">
        <v>49</v>
      </c>
      <c r="V4264" t="s">
        <v>50</v>
      </c>
      <c r="W4264">
        <v>1404</v>
      </c>
      <c r="Z4264" t="s">
        <v>66</v>
      </c>
      <c r="AA4264" t="s">
        <v>54</v>
      </c>
      <c r="AB4264" t="s">
        <v>67</v>
      </c>
      <c r="AC4264" t="s">
        <v>30669</v>
      </c>
      <c r="AD4264" t="s">
        <v>1954</v>
      </c>
      <c r="AE4264" t="s">
        <v>30670</v>
      </c>
      <c r="AK4264">
        <v>1043300</v>
      </c>
      <c r="AL4264" s="7">
        <v>0</v>
      </c>
      <c r="AM4264" s="6" t="s">
        <v>42189</v>
      </c>
    </row>
    <row r="4265" spans="1:39" hidden="1" x14ac:dyDescent="0.3">
      <c r="A4265" s="4">
        <v>21010217</v>
      </c>
      <c r="B4265" t="s">
        <v>30793</v>
      </c>
      <c r="C4265" s="6" t="s">
        <v>5413</v>
      </c>
      <c r="D4265" t="s">
        <v>1875</v>
      </c>
      <c r="E4265" t="s">
        <v>1587</v>
      </c>
      <c r="F4265" t="s">
        <v>30293</v>
      </c>
      <c r="G4265" s="2">
        <v>0.69670138888888899</v>
      </c>
      <c r="H4265" t="s">
        <v>40</v>
      </c>
      <c r="I4265" t="s">
        <v>84</v>
      </c>
      <c r="L4265" t="s">
        <v>42</v>
      </c>
      <c r="M4265" t="s">
        <v>43</v>
      </c>
      <c r="N4265" t="s">
        <v>54</v>
      </c>
      <c r="O4265" t="s">
        <v>149</v>
      </c>
      <c r="P4265" t="s">
        <v>29444</v>
      </c>
      <c r="Q4265" s="2">
        <v>0.69670138888888899</v>
      </c>
      <c r="R4265" t="s">
        <v>108</v>
      </c>
      <c r="S4265" t="s">
        <v>109</v>
      </c>
      <c r="T4265">
        <v>136835</v>
      </c>
      <c r="U4265" t="s">
        <v>76</v>
      </c>
      <c r="V4265" t="s">
        <v>77</v>
      </c>
      <c r="W4265">
        <v>1436</v>
      </c>
      <c r="X4265" t="s">
        <v>520</v>
      </c>
      <c r="Y4265" t="s">
        <v>79</v>
      </c>
      <c r="Z4265" t="s">
        <v>66</v>
      </c>
      <c r="AA4265" t="s">
        <v>54</v>
      </c>
      <c r="AB4265" t="s">
        <v>67</v>
      </c>
      <c r="AC4265" t="s">
        <v>30997</v>
      </c>
      <c r="AD4265" t="s">
        <v>30661</v>
      </c>
      <c r="AE4265" t="s">
        <v>30998</v>
      </c>
      <c r="AK4265">
        <v>1054010</v>
      </c>
      <c r="AL4265" s="7">
        <v>0</v>
      </c>
      <c r="AM4265" s="6" t="s">
        <v>42189</v>
      </c>
    </row>
    <row r="4266" spans="1:39" hidden="1" x14ac:dyDescent="0.3">
      <c r="A4266" s="4">
        <v>21010219</v>
      </c>
      <c r="B4266" t="s">
        <v>30045</v>
      </c>
      <c r="C4266" s="6" t="s">
        <v>556</v>
      </c>
      <c r="D4266" t="s">
        <v>30673</v>
      </c>
      <c r="E4266" t="s">
        <v>59</v>
      </c>
      <c r="F4266" t="s">
        <v>30297</v>
      </c>
      <c r="G4266" s="2">
        <v>0.70847222222222228</v>
      </c>
      <c r="H4266" t="s">
        <v>40</v>
      </c>
      <c r="I4266" t="s">
        <v>41</v>
      </c>
      <c r="J4266" t="s">
        <v>866</v>
      </c>
      <c r="L4266" t="s">
        <v>42</v>
      </c>
      <c r="M4266" t="s">
        <v>43</v>
      </c>
      <c r="N4266" t="s">
        <v>54</v>
      </c>
      <c r="O4266" t="s">
        <v>13836</v>
      </c>
      <c r="P4266" t="s">
        <v>29444</v>
      </c>
      <c r="Q4266" s="2">
        <v>0.70847222222222228</v>
      </c>
      <c r="R4266" t="s">
        <v>12822</v>
      </c>
      <c r="S4266" t="s">
        <v>1331</v>
      </c>
      <c r="T4266">
        <v>116196</v>
      </c>
      <c r="U4266" t="s">
        <v>908</v>
      </c>
      <c r="V4266" t="s">
        <v>77</v>
      </c>
      <c r="W4266" t="s">
        <v>1563</v>
      </c>
      <c r="Z4266" t="s">
        <v>66</v>
      </c>
      <c r="AA4266" t="s">
        <v>44</v>
      </c>
      <c r="AB4266" t="s">
        <v>67</v>
      </c>
      <c r="AC4266" t="s">
        <v>30999</v>
      </c>
      <c r="AD4266" t="s">
        <v>31000</v>
      </c>
      <c r="AE4266" t="s">
        <v>31001</v>
      </c>
      <c r="AK4266">
        <v>1057406</v>
      </c>
      <c r="AL4266" s="7">
        <v>11</v>
      </c>
      <c r="AM4266" s="6" t="s">
        <v>42190</v>
      </c>
    </row>
    <row r="4267" spans="1:39" hidden="1" x14ac:dyDescent="0.3">
      <c r="A4267" s="4">
        <v>21010231</v>
      </c>
      <c r="B4267" t="s">
        <v>30671</v>
      </c>
      <c r="C4267" s="6" t="s">
        <v>42191</v>
      </c>
      <c r="D4267" t="s">
        <v>1875</v>
      </c>
      <c r="E4267" t="s">
        <v>1587</v>
      </c>
      <c r="F4267" t="s">
        <v>30293</v>
      </c>
      <c r="G4267" s="2">
        <v>0.70155092592592594</v>
      </c>
      <c r="H4267" t="s">
        <v>40</v>
      </c>
      <c r="I4267" t="s">
        <v>84</v>
      </c>
      <c r="L4267" t="s">
        <v>42</v>
      </c>
      <c r="M4267" t="s">
        <v>43</v>
      </c>
      <c r="N4267" t="s">
        <v>54</v>
      </c>
      <c r="O4267" t="s">
        <v>149</v>
      </c>
      <c r="P4267" t="s">
        <v>29444</v>
      </c>
      <c r="Q4267" s="2">
        <v>0.70155092592592594</v>
      </c>
      <c r="R4267" t="s">
        <v>108</v>
      </c>
      <c r="S4267" t="s">
        <v>109</v>
      </c>
      <c r="T4267">
        <v>102019</v>
      </c>
      <c r="U4267" t="s">
        <v>525</v>
      </c>
      <c r="V4267" t="s">
        <v>120</v>
      </c>
      <c r="W4267" t="s">
        <v>243</v>
      </c>
      <c r="X4267" t="s">
        <v>236</v>
      </c>
      <c r="Y4267" t="s">
        <v>207</v>
      </c>
      <c r="Z4267" t="s">
        <v>66</v>
      </c>
      <c r="AA4267" t="s">
        <v>54</v>
      </c>
      <c r="AB4267" t="s">
        <v>67</v>
      </c>
      <c r="AC4267" t="s">
        <v>30672</v>
      </c>
      <c r="AD4267" t="s">
        <v>30661</v>
      </c>
      <c r="AE4267" t="s">
        <v>758</v>
      </c>
      <c r="AK4267">
        <v>1043300</v>
      </c>
      <c r="AL4267" s="7">
        <v>0</v>
      </c>
      <c r="AM4267" s="6" t="s">
        <v>42189</v>
      </c>
    </row>
    <row r="4268" spans="1:39" hidden="1" x14ac:dyDescent="0.3">
      <c r="A4268" s="4">
        <v>21010234</v>
      </c>
      <c r="B4268" t="s">
        <v>29850</v>
      </c>
      <c r="C4268" s="6" t="s">
        <v>42191</v>
      </c>
      <c r="D4268" t="s">
        <v>30673</v>
      </c>
      <c r="E4268" t="s">
        <v>59</v>
      </c>
      <c r="F4268" t="s">
        <v>30297</v>
      </c>
      <c r="G4268" s="2">
        <v>0.70417824074074076</v>
      </c>
      <c r="H4268" t="s">
        <v>40</v>
      </c>
      <c r="I4268" t="s">
        <v>41</v>
      </c>
      <c r="J4268" t="s">
        <v>866</v>
      </c>
      <c r="L4268" t="s">
        <v>42</v>
      </c>
      <c r="M4268" t="s">
        <v>43</v>
      </c>
      <c r="N4268" t="s">
        <v>54</v>
      </c>
      <c r="O4268" t="s">
        <v>13836</v>
      </c>
      <c r="P4268" t="s">
        <v>29444</v>
      </c>
      <c r="Q4268" s="2">
        <v>0.70417824074074076</v>
      </c>
      <c r="R4268" t="s">
        <v>12822</v>
      </c>
      <c r="S4268" t="s">
        <v>1331</v>
      </c>
      <c r="T4268">
        <v>1080525</v>
      </c>
      <c r="U4268" t="s">
        <v>1239</v>
      </c>
      <c r="V4268" t="s">
        <v>120</v>
      </c>
      <c r="W4268">
        <v>1429</v>
      </c>
      <c r="Z4268" t="s">
        <v>66</v>
      </c>
      <c r="AA4268" t="s">
        <v>44</v>
      </c>
      <c r="AB4268" t="s">
        <v>67</v>
      </c>
      <c r="AC4268" t="s">
        <v>30674</v>
      </c>
      <c r="AD4268" t="s">
        <v>8996</v>
      </c>
      <c r="AE4268" t="s">
        <v>30675</v>
      </c>
      <c r="AK4268">
        <v>1058211</v>
      </c>
      <c r="AL4268" s="7">
        <v>11</v>
      </c>
      <c r="AM4268" s="6" t="s">
        <v>42190</v>
      </c>
    </row>
    <row r="4269" spans="1:39" hidden="1" x14ac:dyDescent="0.3">
      <c r="A4269" s="4">
        <v>21010473</v>
      </c>
      <c r="B4269" t="s">
        <v>30679</v>
      </c>
      <c r="C4269" s="6" t="s">
        <v>5413</v>
      </c>
      <c r="E4269" t="s">
        <v>1587</v>
      </c>
      <c r="F4269" t="s">
        <v>29485</v>
      </c>
      <c r="G4269" s="2">
        <v>0.34658564814814818</v>
      </c>
      <c r="H4269" t="s">
        <v>40</v>
      </c>
      <c r="I4269" t="s">
        <v>84</v>
      </c>
      <c r="L4269" t="s">
        <v>20127</v>
      </c>
      <c r="M4269" t="s">
        <v>20128</v>
      </c>
      <c r="N4269" t="s">
        <v>54</v>
      </c>
      <c r="O4269" t="s">
        <v>9749</v>
      </c>
      <c r="P4269" t="s">
        <v>29460</v>
      </c>
      <c r="Q4269" s="2">
        <v>0.34658564814814818</v>
      </c>
      <c r="R4269" t="s">
        <v>108</v>
      </c>
      <c r="S4269" t="s">
        <v>109</v>
      </c>
      <c r="T4269">
        <v>1055064</v>
      </c>
      <c r="U4269" t="s">
        <v>49</v>
      </c>
      <c r="V4269" t="s">
        <v>120</v>
      </c>
      <c r="W4269">
        <v>1425</v>
      </c>
      <c r="X4269" t="s">
        <v>2552</v>
      </c>
      <c r="Y4269" t="s">
        <v>2553</v>
      </c>
      <c r="Z4269" t="s">
        <v>66</v>
      </c>
      <c r="AA4269" t="s">
        <v>44</v>
      </c>
      <c r="AB4269" t="s">
        <v>67</v>
      </c>
      <c r="AD4269" t="s">
        <v>57</v>
      </c>
      <c r="AE4269" t="s">
        <v>57</v>
      </c>
      <c r="AK4269">
        <v>1090839</v>
      </c>
      <c r="AL4269" s="7">
        <v>271</v>
      </c>
      <c r="AM4269" s="6" t="s">
        <v>42190</v>
      </c>
    </row>
    <row r="4270" spans="1:39" hidden="1" x14ac:dyDescent="0.3">
      <c r="A4270" s="4">
        <v>21010482</v>
      </c>
      <c r="B4270" t="s">
        <v>31008</v>
      </c>
      <c r="C4270" s="6" t="s">
        <v>5413</v>
      </c>
      <c r="D4270" t="s">
        <v>31009</v>
      </c>
      <c r="E4270" t="s">
        <v>59</v>
      </c>
      <c r="F4270" t="s">
        <v>29970</v>
      </c>
      <c r="G4270" s="2">
        <v>0.35074074074074074</v>
      </c>
      <c r="H4270" t="s">
        <v>40</v>
      </c>
      <c r="I4270" t="s">
        <v>84</v>
      </c>
      <c r="L4270" t="s">
        <v>42</v>
      </c>
      <c r="M4270" t="s">
        <v>43</v>
      </c>
      <c r="N4270" t="s">
        <v>54</v>
      </c>
      <c r="O4270" t="s">
        <v>129</v>
      </c>
      <c r="P4270" t="s">
        <v>29460</v>
      </c>
      <c r="Q4270" s="2">
        <v>0.35074074074074074</v>
      </c>
      <c r="R4270" t="s">
        <v>108</v>
      </c>
      <c r="S4270" t="s">
        <v>109</v>
      </c>
      <c r="T4270">
        <v>133910</v>
      </c>
      <c r="U4270" t="s">
        <v>49</v>
      </c>
      <c r="V4270" t="s">
        <v>98</v>
      </c>
      <c r="W4270" t="s">
        <v>445</v>
      </c>
      <c r="X4270" t="s">
        <v>446</v>
      </c>
      <c r="Y4270" t="s">
        <v>447</v>
      </c>
      <c r="Z4270" t="s">
        <v>66</v>
      </c>
      <c r="AA4270" t="s">
        <v>54</v>
      </c>
      <c r="AB4270" t="s">
        <v>67</v>
      </c>
      <c r="AC4270" t="s">
        <v>31010</v>
      </c>
      <c r="AD4270" t="s">
        <v>23435</v>
      </c>
      <c r="AE4270" t="s">
        <v>31011</v>
      </c>
      <c r="AK4270">
        <v>1053315</v>
      </c>
      <c r="AL4270" s="7">
        <v>0</v>
      </c>
      <c r="AM4270" s="6" t="s">
        <v>42189</v>
      </c>
    </row>
    <row r="4271" spans="1:39" hidden="1" x14ac:dyDescent="0.3">
      <c r="A4271" s="4">
        <v>21010520</v>
      </c>
      <c r="B4271" t="s">
        <v>30683</v>
      </c>
      <c r="C4271" s="6" t="s">
        <v>5413</v>
      </c>
      <c r="D4271" t="s">
        <v>1875</v>
      </c>
      <c r="E4271" t="s">
        <v>59</v>
      </c>
      <c r="F4271" t="s">
        <v>29970</v>
      </c>
      <c r="G4271" s="2">
        <v>0.40682870370370372</v>
      </c>
      <c r="H4271" t="s">
        <v>40</v>
      </c>
      <c r="I4271" t="s">
        <v>84</v>
      </c>
      <c r="L4271" t="s">
        <v>42</v>
      </c>
      <c r="M4271" t="s">
        <v>43</v>
      </c>
      <c r="N4271" t="s">
        <v>54</v>
      </c>
      <c r="O4271" t="s">
        <v>149</v>
      </c>
      <c r="P4271" t="s">
        <v>29460</v>
      </c>
      <c r="Q4271" s="2">
        <v>0.40682870370370372</v>
      </c>
      <c r="R4271" t="s">
        <v>108</v>
      </c>
      <c r="S4271" t="s">
        <v>109</v>
      </c>
      <c r="T4271">
        <v>1060399</v>
      </c>
      <c r="U4271" t="s">
        <v>49</v>
      </c>
      <c r="V4271" t="s">
        <v>50</v>
      </c>
      <c r="W4271">
        <v>1409</v>
      </c>
      <c r="X4271" t="s">
        <v>1072</v>
      </c>
      <c r="Y4271" t="s">
        <v>251</v>
      </c>
      <c r="Z4271" t="s">
        <v>66</v>
      </c>
      <c r="AA4271" t="s">
        <v>54</v>
      </c>
      <c r="AB4271" t="s">
        <v>67</v>
      </c>
      <c r="AC4271" t="s">
        <v>30684</v>
      </c>
      <c r="AD4271" t="s">
        <v>23435</v>
      </c>
      <c r="AE4271" t="s">
        <v>17779</v>
      </c>
      <c r="AK4271">
        <v>1043300</v>
      </c>
      <c r="AL4271" s="7">
        <v>0</v>
      </c>
      <c r="AM4271" s="6" t="s">
        <v>42189</v>
      </c>
    </row>
    <row r="4272" spans="1:39" hidden="1" x14ac:dyDescent="0.3">
      <c r="A4272" s="4">
        <v>21010541</v>
      </c>
      <c r="B4272" t="s">
        <v>30649</v>
      </c>
      <c r="C4272" s="6" t="s">
        <v>556</v>
      </c>
      <c r="D4272" t="s">
        <v>30685</v>
      </c>
      <c r="E4272" t="s">
        <v>59</v>
      </c>
      <c r="F4272" t="s">
        <v>29970</v>
      </c>
      <c r="G4272" s="2">
        <v>0.41052083333333328</v>
      </c>
      <c r="H4272" t="s">
        <v>40</v>
      </c>
      <c r="I4272" t="s">
        <v>156</v>
      </c>
      <c r="J4272" t="s">
        <v>7041</v>
      </c>
      <c r="L4272" t="s">
        <v>42</v>
      </c>
      <c r="M4272" t="s">
        <v>43</v>
      </c>
      <c r="N4272" t="s">
        <v>54</v>
      </c>
      <c r="O4272" t="s">
        <v>149</v>
      </c>
      <c r="P4272" t="s">
        <v>29460</v>
      </c>
      <c r="Q4272" s="2">
        <v>0.41052083333333328</v>
      </c>
      <c r="R4272" t="s">
        <v>108</v>
      </c>
      <c r="S4272" t="s">
        <v>109</v>
      </c>
      <c r="T4272">
        <v>118980</v>
      </c>
      <c r="U4272" t="s">
        <v>438</v>
      </c>
      <c r="V4272" t="s">
        <v>120</v>
      </c>
      <c r="W4272" t="s">
        <v>439</v>
      </c>
      <c r="X4272" t="s">
        <v>458</v>
      </c>
      <c r="Y4272" t="s">
        <v>111</v>
      </c>
      <c r="Z4272" t="s">
        <v>66</v>
      </c>
      <c r="AA4272" t="s">
        <v>54</v>
      </c>
      <c r="AB4272" t="s">
        <v>67</v>
      </c>
      <c r="AC4272" t="s">
        <v>30686</v>
      </c>
      <c r="AD4272" t="s">
        <v>23435</v>
      </c>
      <c r="AE4272" t="s">
        <v>30687</v>
      </c>
      <c r="AK4272">
        <v>1043324</v>
      </c>
      <c r="AL4272" s="7">
        <v>0</v>
      </c>
      <c r="AM4272" s="6" t="s">
        <v>42189</v>
      </c>
    </row>
    <row r="4273" spans="1:39" hidden="1" x14ac:dyDescent="0.3">
      <c r="A4273" s="4">
        <v>21010585</v>
      </c>
      <c r="B4273" t="s">
        <v>7794</v>
      </c>
      <c r="C4273" s="6" t="s">
        <v>5413</v>
      </c>
      <c r="D4273" t="s">
        <v>1875</v>
      </c>
      <c r="E4273" t="s">
        <v>59</v>
      </c>
      <c r="F4273" t="s">
        <v>29970</v>
      </c>
      <c r="G4273" s="2">
        <v>0.46620370370370368</v>
      </c>
      <c r="H4273" t="s">
        <v>40</v>
      </c>
      <c r="I4273" t="s">
        <v>84</v>
      </c>
      <c r="L4273" t="s">
        <v>42</v>
      </c>
      <c r="M4273" t="s">
        <v>43</v>
      </c>
      <c r="N4273" t="s">
        <v>54</v>
      </c>
      <c r="O4273" t="s">
        <v>9749</v>
      </c>
      <c r="P4273" t="s">
        <v>29460</v>
      </c>
      <c r="Q4273" s="2">
        <v>0.46620370370370368</v>
      </c>
      <c r="R4273" t="s">
        <v>108</v>
      </c>
      <c r="S4273" t="s">
        <v>109</v>
      </c>
      <c r="T4273">
        <v>1024776</v>
      </c>
      <c r="U4273" t="s">
        <v>382</v>
      </c>
      <c r="V4273" t="s">
        <v>88</v>
      </c>
      <c r="W4273" t="s">
        <v>217</v>
      </c>
      <c r="Z4273" t="s">
        <v>66</v>
      </c>
      <c r="AA4273" t="s">
        <v>54</v>
      </c>
      <c r="AB4273" t="s">
        <v>67</v>
      </c>
      <c r="AC4273" t="s">
        <v>30693</v>
      </c>
      <c r="AD4273" t="s">
        <v>29593</v>
      </c>
      <c r="AE4273" t="s">
        <v>10068</v>
      </c>
      <c r="AK4273">
        <v>1043300</v>
      </c>
      <c r="AL4273" s="7">
        <v>0</v>
      </c>
      <c r="AM4273" s="6" t="s">
        <v>42189</v>
      </c>
    </row>
    <row r="4274" spans="1:39" hidden="1" x14ac:dyDescent="0.3">
      <c r="A4274" s="4">
        <v>21010587</v>
      </c>
      <c r="B4274" t="s">
        <v>7794</v>
      </c>
      <c r="C4274" s="6" t="s">
        <v>5413</v>
      </c>
      <c r="D4274" t="s">
        <v>18316</v>
      </c>
      <c r="E4274" t="s">
        <v>59</v>
      </c>
      <c r="F4274" t="s">
        <v>29970</v>
      </c>
      <c r="G4274" s="2">
        <v>0.4685300925925926</v>
      </c>
      <c r="H4274" t="s">
        <v>40</v>
      </c>
      <c r="I4274" t="s">
        <v>84</v>
      </c>
      <c r="L4274" t="s">
        <v>42</v>
      </c>
      <c r="M4274" t="s">
        <v>43</v>
      </c>
      <c r="N4274" t="s">
        <v>54</v>
      </c>
      <c r="O4274" t="s">
        <v>129</v>
      </c>
      <c r="P4274" t="s">
        <v>29460</v>
      </c>
      <c r="Q4274" s="2">
        <v>0.4685300925925926</v>
      </c>
      <c r="R4274" t="s">
        <v>108</v>
      </c>
      <c r="S4274" t="s">
        <v>109</v>
      </c>
      <c r="T4274">
        <v>1024776</v>
      </c>
      <c r="U4274" t="s">
        <v>382</v>
      </c>
      <c r="V4274" t="s">
        <v>88</v>
      </c>
      <c r="W4274" t="s">
        <v>217</v>
      </c>
      <c r="Z4274" t="s">
        <v>66</v>
      </c>
      <c r="AA4274" t="s">
        <v>54</v>
      </c>
      <c r="AB4274" t="s">
        <v>67</v>
      </c>
      <c r="AC4274" t="s">
        <v>30694</v>
      </c>
      <c r="AD4274" t="s">
        <v>23435</v>
      </c>
      <c r="AE4274" t="s">
        <v>30695</v>
      </c>
      <c r="AK4274">
        <v>1043324</v>
      </c>
      <c r="AL4274" s="7">
        <v>0</v>
      </c>
      <c r="AM4274" s="6" t="s">
        <v>42189</v>
      </c>
    </row>
    <row r="4275" spans="1:39" hidden="1" x14ac:dyDescent="0.3">
      <c r="A4275" s="4">
        <v>21010593</v>
      </c>
      <c r="B4275" t="s">
        <v>31017</v>
      </c>
      <c r="C4275" s="6" t="s">
        <v>5413</v>
      </c>
      <c r="D4275" t="s">
        <v>1875</v>
      </c>
      <c r="E4275" t="s">
        <v>59</v>
      </c>
      <c r="F4275" t="s">
        <v>29970</v>
      </c>
      <c r="G4275" s="2">
        <v>0.45996527777777779</v>
      </c>
      <c r="H4275" t="s">
        <v>40</v>
      </c>
      <c r="I4275" t="s">
        <v>84</v>
      </c>
      <c r="L4275" t="s">
        <v>42</v>
      </c>
      <c r="M4275" t="s">
        <v>43</v>
      </c>
      <c r="N4275" t="s">
        <v>54</v>
      </c>
      <c r="O4275" t="s">
        <v>9749</v>
      </c>
      <c r="P4275" t="s">
        <v>29460</v>
      </c>
      <c r="Q4275" s="2">
        <v>0.45996527777777779</v>
      </c>
      <c r="R4275" t="s">
        <v>108</v>
      </c>
      <c r="S4275" t="s">
        <v>109</v>
      </c>
      <c r="T4275">
        <v>1066520</v>
      </c>
      <c r="U4275" t="s">
        <v>49</v>
      </c>
      <c r="V4275" t="s">
        <v>50</v>
      </c>
      <c r="W4275">
        <v>1401</v>
      </c>
      <c r="Z4275" t="s">
        <v>66</v>
      </c>
      <c r="AA4275" t="s">
        <v>54</v>
      </c>
      <c r="AB4275" t="s">
        <v>67</v>
      </c>
      <c r="AC4275" t="s">
        <v>31018</v>
      </c>
      <c r="AD4275" t="s">
        <v>25176</v>
      </c>
      <c r="AE4275" t="s">
        <v>3329</v>
      </c>
      <c r="AK4275">
        <v>1057406</v>
      </c>
      <c r="AL4275" s="7">
        <v>0</v>
      </c>
      <c r="AM4275" s="6" t="s">
        <v>42189</v>
      </c>
    </row>
    <row r="4276" spans="1:39" hidden="1" x14ac:dyDescent="0.3">
      <c r="A4276" s="4">
        <v>21010615</v>
      </c>
      <c r="B4276" t="s">
        <v>30696</v>
      </c>
      <c r="C4276" s="6" t="s">
        <v>556</v>
      </c>
      <c r="D4276" t="s">
        <v>30697</v>
      </c>
      <c r="E4276" t="s">
        <v>59</v>
      </c>
      <c r="F4276" t="s">
        <v>29970</v>
      </c>
      <c r="G4276" s="2">
        <v>0.50187499999999996</v>
      </c>
      <c r="H4276" t="s">
        <v>40</v>
      </c>
      <c r="I4276" t="s">
        <v>41</v>
      </c>
      <c r="J4276" t="s">
        <v>866</v>
      </c>
      <c r="L4276" t="s">
        <v>42</v>
      </c>
      <c r="M4276" t="s">
        <v>43</v>
      </c>
      <c r="N4276" t="s">
        <v>54</v>
      </c>
      <c r="O4276" t="s">
        <v>25831</v>
      </c>
      <c r="P4276" t="s">
        <v>29460</v>
      </c>
      <c r="Q4276" s="2">
        <v>0.50187499999999996</v>
      </c>
      <c r="R4276" t="s">
        <v>12867</v>
      </c>
      <c r="S4276" t="s">
        <v>1331</v>
      </c>
      <c r="T4276">
        <v>1087382</v>
      </c>
      <c r="U4276" t="s">
        <v>13302</v>
      </c>
      <c r="V4276" t="s">
        <v>84</v>
      </c>
      <c r="W4276" t="s">
        <v>258</v>
      </c>
      <c r="Z4276" t="s">
        <v>66</v>
      </c>
      <c r="AA4276" t="s">
        <v>54</v>
      </c>
      <c r="AB4276" t="s">
        <v>55</v>
      </c>
      <c r="AC4276" t="s">
        <v>30698</v>
      </c>
      <c r="AD4276" t="s">
        <v>2574</v>
      </c>
      <c r="AE4276" t="s">
        <v>2574</v>
      </c>
      <c r="AK4276">
        <v>1058652</v>
      </c>
      <c r="AL4276" s="7">
        <v>0</v>
      </c>
      <c r="AM4276" s="6" t="s">
        <v>42189</v>
      </c>
    </row>
    <row r="4277" spans="1:39" hidden="1" x14ac:dyDescent="0.3">
      <c r="A4277" s="4">
        <v>21010619</v>
      </c>
      <c r="B4277" t="s">
        <v>7794</v>
      </c>
      <c r="C4277" s="6" t="s">
        <v>5413</v>
      </c>
      <c r="D4277" t="s">
        <v>1875</v>
      </c>
      <c r="E4277" t="s">
        <v>59</v>
      </c>
      <c r="F4277" t="s">
        <v>29970</v>
      </c>
      <c r="G4277" s="2">
        <v>0.5193402777777778</v>
      </c>
      <c r="H4277" t="s">
        <v>40</v>
      </c>
      <c r="I4277" t="s">
        <v>84</v>
      </c>
      <c r="L4277" t="s">
        <v>42</v>
      </c>
      <c r="M4277" t="s">
        <v>43</v>
      </c>
      <c r="N4277" t="s">
        <v>54</v>
      </c>
      <c r="O4277" t="s">
        <v>149</v>
      </c>
      <c r="P4277" t="s">
        <v>29460</v>
      </c>
      <c r="Q4277" s="2">
        <v>0.5193402777777778</v>
      </c>
      <c r="R4277" t="s">
        <v>108</v>
      </c>
      <c r="S4277" t="s">
        <v>109</v>
      </c>
      <c r="T4277">
        <v>1024776</v>
      </c>
      <c r="U4277" t="s">
        <v>382</v>
      </c>
      <c r="V4277" t="s">
        <v>88</v>
      </c>
      <c r="W4277" t="s">
        <v>217</v>
      </c>
      <c r="Z4277" t="s">
        <v>66</v>
      </c>
      <c r="AA4277" t="s">
        <v>54</v>
      </c>
      <c r="AB4277" t="s">
        <v>67</v>
      </c>
      <c r="AC4277" t="s">
        <v>30699</v>
      </c>
      <c r="AD4277" t="s">
        <v>23435</v>
      </c>
      <c r="AE4277" t="s">
        <v>9647</v>
      </c>
      <c r="AK4277">
        <v>1043300</v>
      </c>
      <c r="AL4277" s="7">
        <v>0</v>
      </c>
      <c r="AM4277" s="6" t="s">
        <v>42189</v>
      </c>
    </row>
    <row r="4278" spans="1:39" hidden="1" x14ac:dyDescent="0.3">
      <c r="A4278" s="4">
        <v>21010674</v>
      </c>
      <c r="B4278" t="s">
        <v>7794</v>
      </c>
      <c r="C4278" s="6" t="s">
        <v>5413</v>
      </c>
      <c r="D4278" t="s">
        <v>1875</v>
      </c>
      <c r="E4278" t="s">
        <v>59</v>
      </c>
      <c r="F4278" t="s">
        <v>29970</v>
      </c>
      <c r="G4278" s="2">
        <v>0.52528935185185188</v>
      </c>
      <c r="H4278" t="s">
        <v>40</v>
      </c>
      <c r="I4278" t="s">
        <v>84</v>
      </c>
      <c r="L4278" t="s">
        <v>42</v>
      </c>
      <c r="M4278" t="s">
        <v>43</v>
      </c>
      <c r="N4278" t="s">
        <v>54</v>
      </c>
      <c r="O4278" t="s">
        <v>9749</v>
      </c>
      <c r="P4278" t="s">
        <v>29460</v>
      </c>
      <c r="Q4278" s="2">
        <v>0.52528935185185188</v>
      </c>
      <c r="R4278" t="s">
        <v>108</v>
      </c>
      <c r="S4278" t="s">
        <v>109</v>
      </c>
      <c r="T4278">
        <v>1024776</v>
      </c>
      <c r="U4278" t="s">
        <v>382</v>
      </c>
      <c r="V4278" t="s">
        <v>88</v>
      </c>
      <c r="W4278" t="s">
        <v>217</v>
      </c>
      <c r="Z4278" t="s">
        <v>66</v>
      </c>
      <c r="AA4278" t="s">
        <v>54</v>
      </c>
      <c r="AB4278" t="s">
        <v>67</v>
      </c>
      <c r="AC4278" t="s">
        <v>30700</v>
      </c>
      <c r="AD4278" t="s">
        <v>14539</v>
      </c>
      <c r="AE4278" t="s">
        <v>6967</v>
      </c>
      <c r="AK4278">
        <v>1043324</v>
      </c>
      <c r="AL4278" s="7">
        <v>0</v>
      </c>
      <c r="AM4278" s="6" t="s">
        <v>42189</v>
      </c>
    </row>
    <row r="4279" spans="1:39" hidden="1" x14ac:dyDescent="0.3">
      <c r="A4279" s="4">
        <v>21010813</v>
      </c>
      <c r="B4279" t="s">
        <v>29623</v>
      </c>
      <c r="C4279" s="6" t="s">
        <v>5413</v>
      </c>
      <c r="E4279" t="s">
        <v>59</v>
      </c>
      <c r="F4279" t="s">
        <v>29970</v>
      </c>
      <c r="G4279" s="2">
        <v>0.54828703703703707</v>
      </c>
      <c r="H4279" t="s">
        <v>40</v>
      </c>
      <c r="I4279" t="s">
        <v>84</v>
      </c>
      <c r="L4279" t="s">
        <v>2995</v>
      </c>
      <c r="M4279" t="s">
        <v>2995</v>
      </c>
      <c r="N4279" t="s">
        <v>54</v>
      </c>
      <c r="O4279" t="s">
        <v>129</v>
      </c>
      <c r="P4279" t="s">
        <v>29460</v>
      </c>
      <c r="Q4279" s="2">
        <v>0.54828703703703707</v>
      </c>
      <c r="R4279" t="s">
        <v>108</v>
      </c>
      <c r="S4279" t="s">
        <v>109</v>
      </c>
      <c r="T4279">
        <v>1059097</v>
      </c>
      <c r="U4279" t="s">
        <v>382</v>
      </c>
      <c r="V4279" t="s">
        <v>98</v>
      </c>
      <c r="W4279" t="s">
        <v>445</v>
      </c>
      <c r="Z4279" t="s">
        <v>66</v>
      </c>
      <c r="AA4279" t="s">
        <v>54</v>
      </c>
      <c r="AB4279" t="s">
        <v>67</v>
      </c>
      <c r="AD4279" t="s">
        <v>23435</v>
      </c>
      <c r="AE4279" t="s">
        <v>6479</v>
      </c>
      <c r="AK4279">
        <v>1054010</v>
      </c>
      <c r="AL4279" s="7">
        <v>273</v>
      </c>
      <c r="AM4279" s="6" t="s">
        <v>42190</v>
      </c>
    </row>
    <row r="4280" spans="1:39" hidden="1" x14ac:dyDescent="0.3">
      <c r="A4280" s="4">
        <v>21010884</v>
      </c>
      <c r="B4280" t="s">
        <v>17396</v>
      </c>
      <c r="C4280" s="6" t="s">
        <v>556</v>
      </c>
      <c r="D4280" t="s">
        <v>31022</v>
      </c>
      <c r="E4280" t="s">
        <v>59</v>
      </c>
      <c r="F4280" t="s">
        <v>29970</v>
      </c>
      <c r="G4280" s="2">
        <v>0.56164351851851857</v>
      </c>
      <c r="H4280" t="s">
        <v>40</v>
      </c>
      <c r="I4280" t="s">
        <v>41</v>
      </c>
      <c r="J4280" t="s">
        <v>866</v>
      </c>
      <c r="L4280" t="s">
        <v>42</v>
      </c>
      <c r="M4280" t="s">
        <v>43</v>
      </c>
      <c r="N4280" t="s">
        <v>54</v>
      </c>
      <c r="O4280" t="s">
        <v>25831</v>
      </c>
      <c r="P4280" t="s">
        <v>29460</v>
      </c>
      <c r="Q4280" s="2">
        <v>0.56164351851851857</v>
      </c>
      <c r="R4280" t="s">
        <v>12867</v>
      </c>
      <c r="S4280" t="s">
        <v>1331</v>
      </c>
      <c r="T4280">
        <v>1085661</v>
      </c>
      <c r="U4280" t="s">
        <v>13302</v>
      </c>
      <c r="V4280" t="s">
        <v>84</v>
      </c>
      <c r="W4280" t="s">
        <v>258</v>
      </c>
      <c r="Z4280" t="s">
        <v>66</v>
      </c>
      <c r="AA4280" t="s">
        <v>54</v>
      </c>
      <c r="AB4280" t="s">
        <v>55</v>
      </c>
      <c r="AC4280" t="s">
        <v>31023</v>
      </c>
      <c r="AD4280" t="s">
        <v>16974</v>
      </c>
      <c r="AE4280" t="s">
        <v>16974</v>
      </c>
      <c r="AK4280">
        <v>1058211</v>
      </c>
      <c r="AL4280" s="7">
        <v>0</v>
      </c>
      <c r="AM4280" s="6" t="s">
        <v>42189</v>
      </c>
    </row>
    <row r="4281" spans="1:39" hidden="1" x14ac:dyDescent="0.3">
      <c r="A4281" s="4">
        <v>21010892</v>
      </c>
      <c r="B4281" t="s">
        <v>30320</v>
      </c>
      <c r="C4281" s="6" t="s">
        <v>556</v>
      </c>
      <c r="D4281" t="s">
        <v>30321</v>
      </c>
      <c r="E4281" t="s">
        <v>59</v>
      </c>
      <c r="F4281" t="s">
        <v>29970</v>
      </c>
      <c r="G4281" s="2">
        <v>0.59517361111111111</v>
      </c>
      <c r="H4281" t="s">
        <v>40</v>
      </c>
      <c r="I4281" t="s">
        <v>41</v>
      </c>
      <c r="J4281" t="s">
        <v>866</v>
      </c>
      <c r="L4281" t="s">
        <v>42</v>
      </c>
      <c r="M4281" t="s">
        <v>43</v>
      </c>
      <c r="N4281" t="s">
        <v>54</v>
      </c>
      <c r="O4281" t="s">
        <v>25831</v>
      </c>
      <c r="P4281" t="s">
        <v>29460</v>
      </c>
      <c r="Q4281" s="2">
        <v>0.59517361111111111</v>
      </c>
      <c r="R4281" t="s">
        <v>12867</v>
      </c>
      <c r="S4281" t="s">
        <v>1331</v>
      </c>
      <c r="T4281">
        <v>1085661</v>
      </c>
      <c r="U4281" t="s">
        <v>13302</v>
      </c>
      <c r="V4281" t="s">
        <v>84</v>
      </c>
      <c r="W4281" t="s">
        <v>258</v>
      </c>
      <c r="Z4281" t="s">
        <v>66</v>
      </c>
      <c r="AA4281" t="s">
        <v>54</v>
      </c>
      <c r="AB4281" t="s">
        <v>67</v>
      </c>
      <c r="AC4281" t="s">
        <v>30322</v>
      </c>
      <c r="AD4281" t="s">
        <v>1921</v>
      </c>
      <c r="AE4281" t="s">
        <v>1921</v>
      </c>
      <c r="AK4281">
        <v>1039641</v>
      </c>
      <c r="AL4281" s="7">
        <v>0</v>
      </c>
      <c r="AM4281" s="6" t="s">
        <v>42189</v>
      </c>
    </row>
    <row r="4282" spans="1:39" hidden="1" x14ac:dyDescent="0.3">
      <c r="A4282" s="4">
        <v>21010918</v>
      </c>
      <c r="B4282" t="s">
        <v>31027</v>
      </c>
      <c r="C4282" s="6" t="s">
        <v>556</v>
      </c>
      <c r="D4282" t="s">
        <v>31028</v>
      </c>
      <c r="E4282" t="s">
        <v>59</v>
      </c>
      <c r="F4282" t="s">
        <v>29970</v>
      </c>
      <c r="G4282" s="2">
        <v>0.61809027777777781</v>
      </c>
      <c r="H4282" t="s">
        <v>40</v>
      </c>
      <c r="I4282" t="s">
        <v>41</v>
      </c>
      <c r="J4282" t="s">
        <v>866</v>
      </c>
      <c r="L4282" t="s">
        <v>42</v>
      </c>
      <c r="M4282" t="s">
        <v>43</v>
      </c>
      <c r="N4282" t="s">
        <v>54</v>
      </c>
      <c r="O4282" t="s">
        <v>9720</v>
      </c>
      <c r="P4282" t="s">
        <v>29460</v>
      </c>
      <c r="Q4282" s="2">
        <v>0.61809027777777781</v>
      </c>
      <c r="R4282" t="s">
        <v>12822</v>
      </c>
      <c r="S4282" t="s">
        <v>1331</v>
      </c>
      <c r="T4282">
        <v>1062561</v>
      </c>
      <c r="U4282" t="s">
        <v>382</v>
      </c>
      <c r="V4282" t="s">
        <v>50</v>
      </c>
      <c r="W4282">
        <v>1404</v>
      </c>
      <c r="Z4282" t="s">
        <v>66</v>
      </c>
      <c r="AA4282" t="s">
        <v>54</v>
      </c>
      <c r="AB4282" t="s">
        <v>67</v>
      </c>
      <c r="AC4282" t="s">
        <v>31029</v>
      </c>
      <c r="AD4282" t="s">
        <v>13756</v>
      </c>
      <c r="AE4282" t="s">
        <v>13756</v>
      </c>
      <c r="AK4282">
        <v>1053315</v>
      </c>
      <c r="AL4282" s="7">
        <v>0</v>
      </c>
      <c r="AM4282" s="6" t="s">
        <v>42189</v>
      </c>
    </row>
    <row r="4283" spans="1:39" hidden="1" x14ac:dyDescent="0.3">
      <c r="A4283" s="4">
        <v>21010929</v>
      </c>
      <c r="B4283" t="s">
        <v>30707</v>
      </c>
      <c r="C4283" s="6" t="s">
        <v>21195</v>
      </c>
      <c r="D4283" t="s">
        <v>1875</v>
      </c>
      <c r="E4283" t="s">
        <v>59</v>
      </c>
      <c r="F4283" t="s">
        <v>29970</v>
      </c>
      <c r="G4283" s="2">
        <v>0.63740740740740742</v>
      </c>
      <c r="H4283" t="s">
        <v>40</v>
      </c>
      <c r="I4283" t="s">
        <v>84</v>
      </c>
      <c r="L4283" t="s">
        <v>42</v>
      </c>
      <c r="M4283" t="s">
        <v>43</v>
      </c>
      <c r="N4283" t="s">
        <v>54</v>
      </c>
      <c r="O4283" t="s">
        <v>9749</v>
      </c>
      <c r="P4283" t="s">
        <v>29460</v>
      </c>
      <c r="Q4283" s="2">
        <v>0.63740740740740742</v>
      </c>
      <c r="R4283" t="s">
        <v>108</v>
      </c>
      <c r="S4283" t="s">
        <v>109</v>
      </c>
      <c r="T4283">
        <v>1066520</v>
      </c>
      <c r="U4283" t="s">
        <v>49</v>
      </c>
      <c r="V4283" t="s">
        <v>50</v>
      </c>
      <c r="W4283">
        <v>1401</v>
      </c>
      <c r="Z4283" t="s">
        <v>66</v>
      </c>
      <c r="AA4283" t="s">
        <v>54</v>
      </c>
      <c r="AB4283" t="s">
        <v>67</v>
      </c>
      <c r="AC4283" t="s">
        <v>30710</v>
      </c>
      <c r="AD4283" t="s">
        <v>30711</v>
      </c>
      <c r="AE4283" t="s">
        <v>5057</v>
      </c>
      <c r="AK4283">
        <v>1043300</v>
      </c>
      <c r="AL4283" s="7">
        <v>0</v>
      </c>
      <c r="AM4283" s="6" t="s">
        <v>42189</v>
      </c>
    </row>
    <row r="4284" spans="1:39" hidden="1" x14ac:dyDescent="0.3">
      <c r="A4284" s="4">
        <v>21010934</v>
      </c>
      <c r="B4284" t="s">
        <v>31030</v>
      </c>
      <c r="C4284" s="6" t="s">
        <v>5413</v>
      </c>
      <c r="D4284" t="s">
        <v>1875</v>
      </c>
      <c r="E4284" t="s">
        <v>59</v>
      </c>
      <c r="F4284" t="s">
        <v>29970</v>
      </c>
      <c r="G4284" s="2">
        <v>0.63784722222222223</v>
      </c>
      <c r="H4284" t="s">
        <v>40</v>
      </c>
      <c r="I4284" t="s">
        <v>84</v>
      </c>
      <c r="L4284" t="s">
        <v>42</v>
      </c>
      <c r="M4284" t="s">
        <v>43</v>
      </c>
      <c r="N4284" t="s">
        <v>54</v>
      </c>
      <c r="O4284" t="s">
        <v>9749</v>
      </c>
      <c r="P4284" t="s">
        <v>29460</v>
      </c>
      <c r="Q4284" s="2">
        <v>0.63784722222222223</v>
      </c>
      <c r="R4284" t="s">
        <v>108</v>
      </c>
      <c r="S4284" t="s">
        <v>109</v>
      </c>
      <c r="T4284">
        <v>1002760</v>
      </c>
      <c r="U4284" t="s">
        <v>15993</v>
      </c>
      <c r="V4284" t="s">
        <v>120</v>
      </c>
      <c r="W4284">
        <v>1467</v>
      </c>
      <c r="Z4284" t="s">
        <v>66</v>
      </c>
      <c r="AA4284" t="s">
        <v>54</v>
      </c>
      <c r="AB4284" t="s">
        <v>67</v>
      </c>
      <c r="AC4284" t="s">
        <v>31031</v>
      </c>
      <c r="AD4284" t="s">
        <v>3418</v>
      </c>
      <c r="AE4284" t="s">
        <v>13300</v>
      </c>
      <c r="AK4284">
        <v>1057397</v>
      </c>
      <c r="AL4284" s="7">
        <v>0</v>
      </c>
      <c r="AM4284" s="6" t="s">
        <v>42189</v>
      </c>
    </row>
    <row r="4285" spans="1:39" hidden="1" x14ac:dyDescent="0.3">
      <c r="A4285" s="4">
        <v>21010942</v>
      </c>
      <c r="B4285" t="s">
        <v>30715</v>
      </c>
      <c r="C4285" s="6" t="s">
        <v>42191</v>
      </c>
      <c r="D4285" t="s">
        <v>1875</v>
      </c>
      <c r="E4285" t="s">
        <v>1587</v>
      </c>
      <c r="F4285" t="s">
        <v>29485</v>
      </c>
      <c r="G4285" s="2">
        <v>0.64467592592592593</v>
      </c>
      <c r="H4285" t="s">
        <v>40</v>
      </c>
      <c r="I4285" t="s">
        <v>84</v>
      </c>
      <c r="L4285" t="s">
        <v>42</v>
      </c>
      <c r="M4285" t="s">
        <v>43</v>
      </c>
      <c r="N4285" t="s">
        <v>54</v>
      </c>
      <c r="O4285" t="s">
        <v>9749</v>
      </c>
      <c r="P4285" t="s">
        <v>29460</v>
      </c>
      <c r="Q4285" s="2">
        <v>0.64467592592592593</v>
      </c>
      <c r="R4285" t="s">
        <v>108</v>
      </c>
      <c r="S4285" t="s">
        <v>109</v>
      </c>
      <c r="T4285">
        <v>1029062</v>
      </c>
      <c r="U4285" t="s">
        <v>76</v>
      </c>
      <c r="V4285" t="s">
        <v>77</v>
      </c>
      <c r="W4285">
        <v>1436</v>
      </c>
      <c r="X4285" t="s">
        <v>458</v>
      </c>
      <c r="Y4285" t="s">
        <v>111</v>
      </c>
      <c r="Z4285" t="s">
        <v>66</v>
      </c>
      <c r="AA4285" t="s">
        <v>54</v>
      </c>
      <c r="AB4285" t="s">
        <v>67</v>
      </c>
      <c r="AC4285" t="s">
        <v>30716</v>
      </c>
      <c r="AD4285" t="s">
        <v>15192</v>
      </c>
      <c r="AE4285" t="s">
        <v>22473</v>
      </c>
      <c r="AK4285">
        <v>1043300</v>
      </c>
      <c r="AL4285" s="7">
        <v>0</v>
      </c>
      <c r="AM4285" s="6" t="s">
        <v>42189</v>
      </c>
    </row>
    <row r="4286" spans="1:39" hidden="1" x14ac:dyDescent="0.3">
      <c r="A4286" s="4">
        <v>21010986</v>
      </c>
      <c r="B4286" t="s">
        <v>30717</v>
      </c>
      <c r="C4286" s="6" t="s">
        <v>21195</v>
      </c>
      <c r="D4286" t="s">
        <v>30718</v>
      </c>
      <c r="E4286" t="s">
        <v>59</v>
      </c>
      <c r="F4286" t="s">
        <v>29970</v>
      </c>
      <c r="G4286" s="2">
        <v>0.67674768518518524</v>
      </c>
      <c r="H4286" t="s">
        <v>40</v>
      </c>
      <c r="I4286" t="s">
        <v>41</v>
      </c>
      <c r="J4286" t="s">
        <v>866</v>
      </c>
      <c r="L4286" t="s">
        <v>42</v>
      </c>
      <c r="M4286" t="s">
        <v>43</v>
      </c>
      <c r="N4286" t="s">
        <v>44</v>
      </c>
      <c r="O4286" t="s">
        <v>63</v>
      </c>
      <c r="P4286" t="s">
        <v>29460</v>
      </c>
      <c r="Q4286" s="2">
        <v>0.67674768518518524</v>
      </c>
      <c r="R4286" t="s">
        <v>47</v>
      </c>
      <c r="S4286" t="s">
        <v>48</v>
      </c>
      <c r="T4286">
        <v>1049876</v>
      </c>
      <c r="U4286" t="s">
        <v>76</v>
      </c>
      <c r="V4286" t="s">
        <v>77</v>
      </c>
      <c r="W4286">
        <v>1436</v>
      </c>
      <c r="X4286" t="s">
        <v>337</v>
      </c>
      <c r="Y4286" t="s">
        <v>111</v>
      </c>
      <c r="Z4286" t="s">
        <v>66</v>
      </c>
      <c r="AA4286" t="s">
        <v>54</v>
      </c>
      <c r="AB4286" t="s">
        <v>67</v>
      </c>
      <c r="AC4286" t="s">
        <v>30719</v>
      </c>
      <c r="AD4286" t="s">
        <v>57</v>
      </c>
      <c r="AE4286" t="s">
        <v>57</v>
      </c>
      <c r="AK4286">
        <v>1043324</v>
      </c>
      <c r="AL4286" s="7">
        <v>0</v>
      </c>
      <c r="AM4286" s="6" t="s">
        <v>42189</v>
      </c>
    </row>
    <row r="4287" spans="1:39" hidden="1" x14ac:dyDescent="0.3">
      <c r="A4287" s="4">
        <v>21011033</v>
      </c>
      <c r="B4287" t="s">
        <v>31037</v>
      </c>
      <c r="C4287" s="6" t="s">
        <v>5413</v>
      </c>
      <c r="E4287" t="s">
        <v>1587</v>
      </c>
      <c r="F4287" t="s">
        <v>29485</v>
      </c>
      <c r="G4287" s="2">
        <v>0.69111111111111112</v>
      </c>
      <c r="H4287" t="s">
        <v>40</v>
      </c>
      <c r="I4287" t="s">
        <v>84</v>
      </c>
      <c r="L4287" t="s">
        <v>2995</v>
      </c>
      <c r="M4287" t="s">
        <v>2995</v>
      </c>
      <c r="N4287" t="s">
        <v>54</v>
      </c>
      <c r="O4287" t="s">
        <v>9749</v>
      </c>
      <c r="P4287" t="s">
        <v>29460</v>
      </c>
      <c r="Q4287" s="2">
        <v>0.69111111111111112</v>
      </c>
      <c r="R4287" t="s">
        <v>108</v>
      </c>
      <c r="S4287" t="s">
        <v>109</v>
      </c>
      <c r="T4287">
        <v>1081348</v>
      </c>
      <c r="U4287" t="s">
        <v>382</v>
      </c>
      <c r="V4287" t="s">
        <v>50</v>
      </c>
      <c r="W4287">
        <v>1404</v>
      </c>
      <c r="Z4287" t="s">
        <v>66</v>
      </c>
      <c r="AA4287" t="s">
        <v>54</v>
      </c>
      <c r="AB4287" t="s">
        <v>67</v>
      </c>
      <c r="AD4287" t="s">
        <v>31038</v>
      </c>
      <c r="AE4287" t="s">
        <v>31039</v>
      </c>
      <c r="AK4287">
        <v>1057406</v>
      </c>
      <c r="AL4287" s="7">
        <v>271</v>
      </c>
      <c r="AM4287" s="6" t="s">
        <v>42190</v>
      </c>
    </row>
    <row r="4288" spans="1:39" hidden="1" x14ac:dyDescent="0.3">
      <c r="A4288" s="4">
        <v>21011242</v>
      </c>
      <c r="B4288" t="s">
        <v>30723</v>
      </c>
      <c r="C4288" s="6" t="s">
        <v>5413</v>
      </c>
      <c r="E4288" t="s">
        <v>59</v>
      </c>
      <c r="F4288" t="s">
        <v>30293</v>
      </c>
      <c r="G4288" s="2">
        <v>0.33333333333333331</v>
      </c>
      <c r="H4288" t="s">
        <v>40</v>
      </c>
      <c r="I4288" t="s">
        <v>84</v>
      </c>
      <c r="L4288" t="s">
        <v>2995</v>
      </c>
      <c r="M4288" t="s">
        <v>2995</v>
      </c>
      <c r="N4288" t="s">
        <v>54</v>
      </c>
      <c r="O4288" t="s">
        <v>129</v>
      </c>
      <c r="P4288" t="s">
        <v>29435</v>
      </c>
      <c r="Q4288" s="2">
        <v>0.33035879629629633</v>
      </c>
      <c r="R4288" t="s">
        <v>108</v>
      </c>
      <c r="S4288" t="s">
        <v>109</v>
      </c>
      <c r="T4288">
        <v>1029062</v>
      </c>
      <c r="U4288" t="s">
        <v>76</v>
      </c>
      <c r="V4288" t="s">
        <v>77</v>
      </c>
      <c r="W4288">
        <v>1436</v>
      </c>
      <c r="X4288" t="s">
        <v>458</v>
      </c>
      <c r="Y4288" t="s">
        <v>111</v>
      </c>
      <c r="Z4288" t="s">
        <v>66</v>
      </c>
      <c r="AA4288" t="s">
        <v>54</v>
      </c>
      <c r="AB4288" t="s">
        <v>67</v>
      </c>
      <c r="AD4288" t="s">
        <v>26521</v>
      </c>
      <c r="AE4288" t="s">
        <v>30726</v>
      </c>
      <c r="AK4288">
        <v>1043324</v>
      </c>
      <c r="AL4288" s="7">
        <v>272</v>
      </c>
      <c r="AM4288" s="6" t="s">
        <v>42190</v>
      </c>
    </row>
    <row r="4289" spans="1:39" hidden="1" x14ac:dyDescent="0.3">
      <c r="A4289" s="4">
        <v>21011262</v>
      </c>
      <c r="B4289" t="s">
        <v>30162</v>
      </c>
      <c r="C4289" s="6" t="s">
        <v>5413</v>
      </c>
      <c r="D4289" t="s">
        <v>31040</v>
      </c>
      <c r="E4289" t="s">
        <v>59</v>
      </c>
      <c r="F4289" t="s">
        <v>30293</v>
      </c>
      <c r="G4289" s="2">
        <v>0.33333333333333331</v>
      </c>
      <c r="H4289" t="s">
        <v>40</v>
      </c>
      <c r="I4289" t="s">
        <v>84</v>
      </c>
      <c r="L4289" t="s">
        <v>2995</v>
      </c>
      <c r="M4289" t="s">
        <v>2995</v>
      </c>
      <c r="N4289" t="s">
        <v>54</v>
      </c>
      <c r="O4289" t="s">
        <v>129</v>
      </c>
      <c r="P4289" t="s">
        <v>29435</v>
      </c>
      <c r="Q4289" s="2">
        <v>0.33025462962962965</v>
      </c>
      <c r="R4289" t="s">
        <v>108</v>
      </c>
      <c r="S4289" t="s">
        <v>109</v>
      </c>
      <c r="T4289">
        <v>133910</v>
      </c>
      <c r="U4289" t="s">
        <v>49</v>
      </c>
      <c r="V4289" t="s">
        <v>98</v>
      </c>
      <c r="W4289" t="s">
        <v>445</v>
      </c>
      <c r="X4289" t="s">
        <v>446</v>
      </c>
      <c r="Y4289" t="s">
        <v>447</v>
      </c>
      <c r="Z4289" t="s">
        <v>66</v>
      </c>
      <c r="AA4289" t="s">
        <v>54</v>
      </c>
      <c r="AB4289" t="s">
        <v>67</v>
      </c>
      <c r="AD4289" t="s">
        <v>26521</v>
      </c>
      <c r="AE4289" t="s">
        <v>31041</v>
      </c>
      <c r="AK4289">
        <v>1039641</v>
      </c>
      <c r="AL4289" s="7">
        <v>272</v>
      </c>
      <c r="AM4289" s="6" t="s">
        <v>42190</v>
      </c>
    </row>
    <row r="4290" spans="1:39" hidden="1" x14ac:dyDescent="0.3">
      <c r="A4290" s="4">
        <v>21011326</v>
      </c>
      <c r="B4290" t="s">
        <v>31045</v>
      </c>
      <c r="C4290" s="6" t="s">
        <v>5413</v>
      </c>
      <c r="E4290" t="s">
        <v>1587</v>
      </c>
      <c r="F4290" t="s">
        <v>30331</v>
      </c>
      <c r="G4290" s="2">
        <v>0.40740740740740744</v>
      </c>
      <c r="H4290" t="s">
        <v>40</v>
      </c>
      <c r="I4290" t="s">
        <v>84</v>
      </c>
      <c r="L4290" t="s">
        <v>2995</v>
      </c>
      <c r="M4290" t="s">
        <v>2995</v>
      </c>
      <c r="N4290" t="s">
        <v>54</v>
      </c>
      <c r="O4290" t="s">
        <v>9749</v>
      </c>
      <c r="P4290" t="s">
        <v>29435</v>
      </c>
      <c r="Q4290" s="2">
        <v>0.40740740740740744</v>
      </c>
      <c r="R4290" t="s">
        <v>108</v>
      </c>
      <c r="S4290" t="s">
        <v>109</v>
      </c>
      <c r="T4290">
        <v>133910</v>
      </c>
      <c r="U4290" t="s">
        <v>49</v>
      </c>
      <c r="V4290" t="s">
        <v>98</v>
      </c>
      <c r="W4290" t="s">
        <v>445</v>
      </c>
      <c r="X4290" t="s">
        <v>446</v>
      </c>
      <c r="Y4290" t="s">
        <v>447</v>
      </c>
      <c r="Z4290" t="s">
        <v>66</v>
      </c>
      <c r="AA4290" t="s">
        <v>54</v>
      </c>
      <c r="AB4290" t="s">
        <v>67</v>
      </c>
      <c r="AD4290" t="s">
        <v>31046</v>
      </c>
      <c r="AE4290" t="s">
        <v>31046</v>
      </c>
      <c r="AK4290">
        <v>1058652</v>
      </c>
      <c r="AL4290" s="7">
        <v>270</v>
      </c>
      <c r="AM4290" s="6" t="s">
        <v>42190</v>
      </c>
    </row>
    <row r="4291" spans="1:39" hidden="1" x14ac:dyDescent="0.3">
      <c r="A4291" s="4">
        <v>21011369</v>
      </c>
      <c r="B4291" t="s">
        <v>30737</v>
      </c>
      <c r="C4291" s="6" t="s">
        <v>5413</v>
      </c>
      <c r="D4291" t="s">
        <v>22114</v>
      </c>
      <c r="E4291" t="s">
        <v>1587</v>
      </c>
      <c r="F4291" t="s">
        <v>30331</v>
      </c>
      <c r="G4291" s="2">
        <v>0.45158564814814817</v>
      </c>
      <c r="H4291" t="s">
        <v>40</v>
      </c>
      <c r="I4291" t="s">
        <v>41</v>
      </c>
      <c r="J4291" t="s">
        <v>61</v>
      </c>
      <c r="L4291" t="s">
        <v>42</v>
      </c>
      <c r="M4291" t="s">
        <v>43</v>
      </c>
      <c r="N4291" t="s">
        <v>54</v>
      </c>
      <c r="O4291" t="s">
        <v>9749</v>
      </c>
      <c r="P4291" t="s">
        <v>29435</v>
      </c>
      <c r="Q4291" s="2">
        <v>0.45158564814814817</v>
      </c>
      <c r="R4291" t="s">
        <v>108</v>
      </c>
      <c r="S4291" t="s">
        <v>109</v>
      </c>
      <c r="T4291">
        <v>1002427</v>
      </c>
      <c r="U4291" t="s">
        <v>382</v>
      </c>
      <c r="V4291" t="s">
        <v>98</v>
      </c>
      <c r="W4291" t="s">
        <v>445</v>
      </c>
      <c r="Z4291" t="s">
        <v>66</v>
      </c>
      <c r="AA4291" t="s">
        <v>54</v>
      </c>
      <c r="AB4291" t="s">
        <v>67</v>
      </c>
      <c r="AC4291" t="s">
        <v>30738</v>
      </c>
      <c r="AD4291" t="s">
        <v>30355</v>
      </c>
      <c r="AE4291" t="s">
        <v>30739</v>
      </c>
      <c r="AK4291">
        <v>1043324</v>
      </c>
      <c r="AL4291" s="7">
        <v>0</v>
      </c>
      <c r="AM4291" s="6" t="s">
        <v>42189</v>
      </c>
    </row>
    <row r="4292" spans="1:39" hidden="1" x14ac:dyDescent="0.3">
      <c r="A4292" s="4">
        <v>21011393</v>
      </c>
      <c r="B4292" t="s">
        <v>30740</v>
      </c>
      <c r="C4292" s="6" t="s">
        <v>5413</v>
      </c>
      <c r="D4292" t="s">
        <v>1875</v>
      </c>
      <c r="E4292" t="s">
        <v>59</v>
      </c>
      <c r="F4292" t="s">
        <v>30293</v>
      </c>
      <c r="G4292" s="2">
        <v>0.46812499999999996</v>
      </c>
      <c r="H4292" t="s">
        <v>40</v>
      </c>
      <c r="I4292" t="s">
        <v>84</v>
      </c>
      <c r="L4292" t="s">
        <v>42</v>
      </c>
      <c r="M4292" t="s">
        <v>43</v>
      </c>
      <c r="N4292" t="s">
        <v>54</v>
      </c>
      <c r="O4292" t="s">
        <v>149</v>
      </c>
      <c r="P4292" t="s">
        <v>29435</v>
      </c>
      <c r="Q4292" s="2">
        <v>0.46812499999999996</v>
      </c>
      <c r="R4292" t="s">
        <v>108</v>
      </c>
      <c r="S4292" t="s">
        <v>109</v>
      </c>
      <c r="T4292">
        <v>1079170</v>
      </c>
      <c r="U4292" t="s">
        <v>49</v>
      </c>
      <c r="V4292" t="s">
        <v>88</v>
      </c>
      <c r="W4292" t="s">
        <v>217</v>
      </c>
      <c r="Z4292" t="s">
        <v>66</v>
      </c>
      <c r="AA4292" t="s">
        <v>54</v>
      </c>
      <c r="AB4292" t="s">
        <v>67</v>
      </c>
      <c r="AC4292" t="s">
        <v>30741</v>
      </c>
      <c r="AD4292" t="s">
        <v>13012</v>
      </c>
      <c r="AE4292" t="s">
        <v>30742</v>
      </c>
      <c r="AK4292">
        <v>1043324</v>
      </c>
      <c r="AL4292" s="7">
        <v>0</v>
      </c>
      <c r="AM4292" s="6" t="s">
        <v>42189</v>
      </c>
    </row>
    <row r="4293" spans="1:39" hidden="1" x14ac:dyDescent="0.3">
      <c r="A4293" s="4">
        <v>21011398</v>
      </c>
      <c r="B4293" t="s">
        <v>28262</v>
      </c>
      <c r="C4293" s="6" t="s">
        <v>556</v>
      </c>
      <c r="D4293" t="s">
        <v>1875</v>
      </c>
      <c r="E4293" t="s">
        <v>1587</v>
      </c>
      <c r="F4293" t="s">
        <v>30331</v>
      </c>
      <c r="G4293" s="2">
        <v>0.47456018518518522</v>
      </c>
      <c r="H4293" t="s">
        <v>40</v>
      </c>
      <c r="I4293" t="s">
        <v>84</v>
      </c>
      <c r="L4293" t="s">
        <v>42</v>
      </c>
      <c r="M4293" t="s">
        <v>43</v>
      </c>
      <c r="N4293" t="s">
        <v>54</v>
      </c>
      <c r="O4293" t="s">
        <v>9749</v>
      </c>
      <c r="P4293" t="s">
        <v>29435</v>
      </c>
      <c r="Q4293" s="2">
        <v>0.47456018518518522</v>
      </c>
      <c r="R4293" t="s">
        <v>108</v>
      </c>
      <c r="S4293" t="s">
        <v>109</v>
      </c>
      <c r="T4293">
        <v>141947</v>
      </c>
      <c r="U4293" t="s">
        <v>49</v>
      </c>
      <c r="V4293" t="s">
        <v>50</v>
      </c>
      <c r="W4293">
        <v>1403</v>
      </c>
      <c r="X4293" t="s">
        <v>709</v>
      </c>
      <c r="Y4293" t="s">
        <v>710</v>
      </c>
      <c r="Z4293" t="s">
        <v>66</v>
      </c>
      <c r="AA4293" t="s">
        <v>54</v>
      </c>
      <c r="AB4293" t="s">
        <v>67</v>
      </c>
      <c r="AC4293" t="s">
        <v>30746</v>
      </c>
      <c r="AD4293" t="s">
        <v>18840</v>
      </c>
      <c r="AE4293" t="s">
        <v>18840</v>
      </c>
      <c r="AK4293">
        <v>1057397</v>
      </c>
      <c r="AL4293" s="7">
        <v>0</v>
      </c>
      <c r="AM4293" s="6" t="s">
        <v>42189</v>
      </c>
    </row>
    <row r="4294" spans="1:39" hidden="1" x14ac:dyDescent="0.3">
      <c r="A4294" s="4">
        <v>21011415</v>
      </c>
      <c r="B4294" t="s">
        <v>29529</v>
      </c>
      <c r="C4294" s="6" t="s">
        <v>556</v>
      </c>
      <c r="D4294" t="s">
        <v>1875</v>
      </c>
      <c r="E4294" t="s">
        <v>1587</v>
      </c>
      <c r="F4294" t="s">
        <v>30331</v>
      </c>
      <c r="G4294" s="2">
        <v>0.49952546296296302</v>
      </c>
      <c r="H4294" t="s">
        <v>40</v>
      </c>
      <c r="I4294" t="s">
        <v>84</v>
      </c>
      <c r="L4294" t="s">
        <v>42</v>
      </c>
      <c r="M4294" t="s">
        <v>43</v>
      </c>
      <c r="N4294" t="s">
        <v>54</v>
      </c>
      <c r="O4294" t="s">
        <v>9749</v>
      </c>
      <c r="P4294" t="s">
        <v>29435</v>
      </c>
      <c r="Q4294" s="2">
        <v>0.49952546296296302</v>
      </c>
      <c r="R4294" t="s">
        <v>108</v>
      </c>
      <c r="S4294" t="s">
        <v>109</v>
      </c>
      <c r="T4294">
        <v>141947</v>
      </c>
      <c r="U4294" t="s">
        <v>49</v>
      </c>
      <c r="V4294" t="s">
        <v>50</v>
      </c>
      <c r="W4294">
        <v>1403</v>
      </c>
      <c r="X4294" t="s">
        <v>709</v>
      </c>
      <c r="Y4294" t="s">
        <v>710</v>
      </c>
      <c r="Z4294" t="s">
        <v>66</v>
      </c>
      <c r="AA4294" t="s">
        <v>54</v>
      </c>
      <c r="AB4294" t="s">
        <v>67</v>
      </c>
      <c r="AC4294" t="s">
        <v>30332</v>
      </c>
      <c r="AD4294" t="s">
        <v>30333</v>
      </c>
      <c r="AE4294" t="s">
        <v>30333</v>
      </c>
      <c r="AK4294">
        <v>1057406</v>
      </c>
      <c r="AL4294" s="7">
        <v>0</v>
      </c>
      <c r="AM4294" s="6" t="s">
        <v>42189</v>
      </c>
    </row>
    <row r="4295" spans="1:39" hidden="1" x14ac:dyDescent="0.3">
      <c r="A4295" s="4">
        <v>21011424</v>
      </c>
      <c r="B4295" t="s">
        <v>30747</v>
      </c>
      <c r="C4295" s="6" t="s">
        <v>3888</v>
      </c>
      <c r="D4295" t="s">
        <v>30748</v>
      </c>
      <c r="E4295" t="s">
        <v>59</v>
      </c>
      <c r="F4295" t="s">
        <v>30293</v>
      </c>
      <c r="G4295" s="2">
        <v>0.47965277777777776</v>
      </c>
      <c r="H4295" t="s">
        <v>40</v>
      </c>
      <c r="I4295" t="s">
        <v>179</v>
      </c>
      <c r="J4295" t="s">
        <v>2113</v>
      </c>
      <c r="L4295" t="s">
        <v>42</v>
      </c>
      <c r="M4295" t="s">
        <v>43</v>
      </c>
      <c r="N4295" t="s">
        <v>54</v>
      </c>
      <c r="O4295" t="s">
        <v>16340</v>
      </c>
      <c r="P4295" t="s">
        <v>29435</v>
      </c>
      <c r="Q4295" s="2">
        <v>0.47965277777777776</v>
      </c>
      <c r="R4295" t="s">
        <v>12822</v>
      </c>
      <c r="S4295" t="s">
        <v>1331</v>
      </c>
      <c r="T4295">
        <v>129249</v>
      </c>
      <c r="U4295" t="s">
        <v>16248</v>
      </c>
      <c r="V4295" t="s">
        <v>98</v>
      </c>
      <c r="W4295" t="s">
        <v>1632</v>
      </c>
      <c r="Z4295" t="s">
        <v>66</v>
      </c>
      <c r="AA4295" t="s">
        <v>44</v>
      </c>
      <c r="AB4295" t="s">
        <v>67</v>
      </c>
      <c r="AC4295" t="s">
        <v>30749</v>
      </c>
      <c r="AD4295" t="s">
        <v>30750</v>
      </c>
      <c r="AE4295" t="s">
        <v>30751</v>
      </c>
      <c r="AK4295">
        <v>1043324</v>
      </c>
      <c r="AL4295" s="7">
        <v>22</v>
      </c>
      <c r="AM4295" s="6" t="s">
        <v>42190</v>
      </c>
    </row>
    <row r="4296" spans="1:39" hidden="1" x14ac:dyDescent="0.3">
      <c r="A4296" s="4">
        <v>21011432</v>
      </c>
      <c r="B4296" t="s">
        <v>31050</v>
      </c>
      <c r="C4296" s="6" t="s">
        <v>556</v>
      </c>
      <c r="D4296" t="s">
        <v>31051</v>
      </c>
      <c r="E4296" t="s">
        <v>59</v>
      </c>
      <c r="F4296" t="s">
        <v>30293</v>
      </c>
      <c r="G4296" s="2">
        <v>0.48622685185185183</v>
      </c>
      <c r="H4296" t="s">
        <v>40</v>
      </c>
      <c r="I4296" t="s">
        <v>41</v>
      </c>
      <c r="J4296" t="s">
        <v>866</v>
      </c>
      <c r="L4296" t="s">
        <v>42</v>
      </c>
      <c r="M4296" t="s">
        <v>43</v>
      </c>
      <c r="N4296" t="s">
        <v>54</v>
      </c>
      <c r="O4296" t="s">
        <v>27370</v>
      </c>
      <c r="P4296" t="s">
        <v>29435</v>
      </c>
      <c r="Q4296" s="2">
        <v>0.48622685185185183</v>
      </c>
      <c r="R4296" t="s">
        <v>12822</v>
      </c>
      <c r="S4296" t="s">
        <v>1331</v>
      </c>
      <c r="T4296">
        <v>1084804</v>
      </c>
      <c r="U4296" t="s">
        <v>382</v>
      </c>
      <c r="V4296" t="s">
        <v>50</v>
      </c>
      <c r="W4296">
        <v>1401</v>
      </c>
      <c r="Z4296" t="s">
        <v>66</v>
      </c>
      <c r="AA4296" t="s">
        <v>54</v>
      </c>
      <c r="AB4296" t="s">
        <v>55</v>
      </c>
      <c r="AC4296" t="s">
        <v>31052</v>
      </c>
      <c r="AD4296" t="s">
        <v>2391</v>
      </c>
      <c r="AE4296" t="s">
        <v>31053</v>
      </c>
      <c r="AK4296">
        <v>1058652</v>
      </c>
      <c r="AL4296" s="7">
        <v>0</v>
      </c>
      <c r="AM4296" s="6" t="s">
        <v>42189</v>
      </c>
    </row>
    <row r="4297" spans="1:39" hidden="1" x14ac:dyDescent="0.3">
      <c r="A4297" s="4">
        <v>21011435</v>
      </c>
      <c r="B4297" t="s">
        <v>31054</v>
      </c>
      <c r="C4297" s="6" t="s">
        <v>1612</v>
      </c>
      <c r="D4297" t="s">
        <v>31055</v>
      </c>
      <c r="E4297" t="s">
        <v>1587</v>
      </c>
      <c r="F4297" t="s">
        <v>30331</v>
      </c>
      <c r="G4297" s="2">
        <v>0.50408564814814816</v>
      </c>
      <c r="H4297" t="s">
        <v>40</v>
      </c>
      <c r="I4297" t="s">
        <v>84</v>
      </c>
      <c r="L4297" t="s">
        <v>42</v>
      </c>
      <c r="M4297" t="s">
        <v>43</v>
      </c>
      <c r="N4297" t="s">
        <v>54</v>
      </c>
      <c r="O4297" t="s">
        <v>9749</v>
      </c>
      <c r="P4297" t="s">
        <v>29435</v>
      </c>
      <c r="Q4297" s="2">
        <v>0.50408564814814816</v>
      </c>
      <c r="R4297" t="s">
        <v>108</v>
      </c>
      <c r="S4297" t="s">
        <v>109</v>
      </c>
      <c r="T4297">
        <v>1008184</v>
      </c>
      <c r="U4297" t="s">
        <v>22854</v>
      </c>
      <c r="V4297" t="s">
        <v>120</v>
      </c>
      <c r="W4297" t="s">
        <v>21985</v>
      </c>
      <c r="X4297" t="s">
        <v>394</v>
      </c>
      <c r="Y4297" t="s">
        <v>52</v>
      </c>
      <c r="Z4297" t="s">
        <v>66</v>
      </c>
      <c r="AA4297" t="s">
        <v>54</v>
      </c>
      <c r="AB4297" t="s">
        <v>67</v>
      </c>
      <c r="AC4297" t="s">
        <v>31056</v>
      </c>
      <c r="AD4297" t="s">
        <v>31057</v>
      </c>
      <c r="AE4297" t="s">
        <v>31058</v>
      </c>
      <c r="AK4297">
        <v>1054010</v>
      </c>
      <c r="AL4297" s="7">
        <v>0</v>
      </c>
      <c r="AM4297" s="6" t="s">
        <v>42189</v>
      </c>
    </row>
    <row r="4298" spans="1:39" hidden="1" x14ac:dyDescent="0.3">
      <c r="A4298" s="4">
        <v>21011445</v>
      </c>
      <c r="B4298" t="s">
        <v>28262</v>
      </c>
      <c r="C4298" s="6" t="s">
        <v>556</v>
      </c>
      <c r="D4298" t="s">
        <v>18316</v>
      </c>
      <c r="E4298" t="s">
        <v>59</v>
      </c>
      <c r="F4298" t="s">
        <v>30293</v>
      </c>
      <c r="G4298" s="2">
        <v>0.5037152777777778</v>
      </c>
      <c r="H4298" t="s">
        <v>40</v>
      </c>
      <c r="I4298" t="s">
        <v>84</v>
      </c>
      <c r="L4298" t="s">
        <v>42</v>
      </c>
      <c r="M4298" t="s">
        <v>43</v>
      </c>
      <c r="N4298" t="s">
        <v>54</v>
      </c>
      <c r="O4298" t="s">
        <v>129</v>
      </c>
      <c r="P4298" t="s">
        <v>29435</v>
      </c>
      <c r="Q4298" s="2">
        <v>0.5037152777777778</v>
      </c>
      <c r="R4298" t="s">
        <v>108</v>
      </c>
      <c r="S4298" t="s">
        <v>109</v>
      </c>
      <c r="T4298">
        <v>141947</v>
      </c>
      <c r="U4298" t="s">
        <v>49</v>
      </c>
      <c r="V4298" t="s">
        <v>50</v>
      </c>
      <c r="W4298">
        <v>1403</v>
      </c>
      <c r="X4298" t="s">
        <v>709</v>
      </c>
      <c r="Y4298" t="s">
        <v>710</v>
      </c>
      <c r="Z4298" t="s">
        <v>66</v>
      </c>
      <c r="AA4298" t="s">
        <v>54</v>
      </c>
      <c r="AB4298" t="s">
        <v>67</v>
      </c>
      <c r="AC4298" t="s">
        <v>30752</v>
      </c>
      <c r="AD4298" t="s">
        <v>26521</v>
      </c>
      <c r="AE4298" t="s">
        <v>30753</v>
      </c>
      <c r="AK4298">
        <v>1057397</v>
      </c>
      <c r="AL4298" s="7">
        <v>0</v>
      </c>
      <c r="AM4298" s="6" t="s">
        <v>42189</v>
      </c>
    </row>
    <row r="4299" spans="1:39" hidden="1" x14ac:dyDescent="0.3">
      <c r="A4299" s="4">
        <v>21011454</v>
      </c>
      <c r="B4299" t="s">
        <v>30337</v>
      </c>
      <c r="C4299" s="6" t="s">
        <v>5413</v>
      </c>
      <c r="E4299" t="s">
        <v>59</v>
      </c>
      <c r="F4299" t="s">
        <v>30293</v>
      </c>
      <c r="G4299" s="2">
        <v>0.51944444444444449</v>
      </c>
      <c r="H4299" t="s">
        <v>40</v>
      </c>
      <c r="I4299" t="s">
        <v>84</v>
      </c>
      <c r="L4299" t="s">
        <v>2995</v>
      </c>
      <c r="M4299" t="s">
        <v>2995</v>
      </c>
      <c r="N4299" t="s">
        <v>54</v>
      </c>
      <c r="O4299" t="s">
        <v>129</v>
      </c>
      <c r="P4299" t="s">
        <v>29435</v>
      </c>
      <c r="Q4299" s="2">
        <v>0.51944444444444449</v>
      </c>
      <c r="R4299" t="s">
        <v>108</v>
      </c>
      <c r="S4299" t="s">
        <v>109</v>
      </c>
      <c r="T4299">
        <v>1028060</v>
      </c>
      <c r="U4299" t="s">
        <v>76</v>
      </c>
      <c r="V4299" t="s">
        <v>77</v>
      </c>
      <c r="W4299">
        <v>1436</v>
      </c>
      <c r="X4299" t="s">
        <v>394</v>
      </c>
      <c r="Z4299" t="s">
        <v>66</v>
      </c>
      <c r="AA4299" t="s">
        <v>54</v>
      </c>
      <c r="AB4299" t="s">
        <v>67</v>
      </c>
      <c r="AD4299" t="s">
        <v>26521</v>
      </c>
      <c r="AE4299" t="s">
        <v>8612</v>
      </c>
      <c r="AK4299">
        <v>1058652</v>
      </c>
      <c r="AL4299" s="7">
        <v>272</v>
      </c>
      <c r="AM4299" s="6" t="s">
        <v>42190</v>
      </c>
    </row>
    <row r="4300" spans="1:39" hidden="1" x14ac:dyDescent="0.3">
      <c r="A4300" s="4">
        <v>21011462</v>
      </c>
      <c r="B4300" t="s">
        <v>30757</v>
      </c>
      <c r="C4300" s="6" t="s">
        <v>556</v>
      </c>
      <c r="D4300" t="s">
        <v>30758</v>
      </c>
      <c r="E4300" t="s">
        <v>59</v>
      </c>
      <c r="F4300" t="s">
        <v>30293</v>
      </c>
      <c r="G4300" s="2">
        <v>0.51344907407407414</v>
      </c>
      <c r="H4300" t="s">
        <v>40</v>
      </c>
      <c r="I4300" t="s">
        <v>41</v>
      </c>
      <c r="J4300" t="s">
        <v>866</v>
      </c>
      <c r="L4300" t="s">
        <v>42</v>
      </c>
      <c r="M4300" t="s">
        <v>43</v>
      </c>
      <c r="N4300" t="s">
        <v>54</v>
      </c>
      <c r="O4300" t="s">
        <v>23114</v>
      </c>
      <c r="P4300" t="s">
        <v>29435</v>
      </c>
      <c r="Q4300" s="2">
        <v>0.51344907407407414</v>
      </c>
      <c r="R4300" t="s">
        <v>12822</v>
      </c>
      <c r="S4300" t="s">
        <v>1331</v>
      </c>
      <c r="T4300">
        <v>1043290</v>
      </c>
      <c r="U4300" t="s">
        <v>382</v>
      </c>
      <c r="V4300" t="s">
        <v>50</v>
      </c>
      <c r="W4300">
        <v>1403</v>
      </c>
      <c r="Z4300" t="s">
        <v>66</v>
      </c>
      <c r="AA4300" t="s">
        <v>54</v>
      </c>
      <c r="AB4300" t="s">
        <v>55</v>
      </c>
      <c r="AC4300" t="s">
        <v>30759</v>
      </c>
      <c r="AD4300" t="s">
        <v>19703</v>
      </c>
      <c r="AE4300" t="s">
        <v>19703</v>
      </c>
      <c r="AK4300">
        <v>1043300</v>
      </c>
      <c r="AL4300" s="7">
        <v>0</v>
      </c>
      <c r="AM4300" s="6" t="s">
        <v>42189</v>
      </c>
    </row>
    <row r="4301" spans="1:39" hidden="1" x14ac:dyDescent="0.3">
      <c r="A4301" s="4">
        <v>21011470</v>
      </c>
      <c r="B4301" t="s">
        <v>29623</v>
      </c>
      <c r="C4301" s="6" t="s">
        <v>5413</v>
      </c>
      <c r="E4301" t="s">
        <v>59</v>
      </c>
      <c r="F4301" t="s">
        <v>30293</v>
      </c>
      <c r="G4301" s="2">
        <v>0.54453703703703704</v>
      </c>
      <c r="H4301" t="s">
        <v>40</v>
      </c>
      <c r="I4301" t="s">
        <v>84</v>
      </c>
      <c r="L4301" t="s">
        <v>2995</v>
      </c>
      <c r="M4301" t="s">
        <v>2995</v>
      </c>
      <c r="N4301" t="s">
        <v>54</v>
      </c>
      <c r="O4301" t="s">
        <v>129</v>
      </c>
      <c r="P4301" t="s">
        <v>29435</v>
      </c>
      <c r="Q4301" s="2">
        <v>0.54453703703703704</v>
      </c>
      <c r="R4301" t="s">
        <v>108</v>
      </c>
      <c r="S4301" t="s">
        <v>109</v>
      </c>
      <c r="T4301">
        <v>1059097</v>
      </c>
      <c r="U4301" t="s">
        <v>382</v>
      </c>
      <c r="V4301" t="s">
        <v>98</v>
      </c>
      <c r="W4301" t="s">
        <v>445</v>
      </c>
      <c r="Z4301" t="s">
        <v>66</v>
      </c>
      <c r="AA4301" t="s">
        <v>54</v>
      </c>
      <c r="AB4301" t="s">
        <v>67</v>
      </c>
      <c r="AD4301" t="s">
        <v>26521</v>
      </c>
      <c r="AE4301" t="s">
        <v>30763</v>
      </c>
      <c r="AK4301">
        <v>1053315</v>
      </c>
      <c r="AL4301" s="7">
        <v>272</v>
      </c>
      <c r="AM4301" s="6" t="s">
        <v>42190</v>
      </c>
    </row>
    <row r="4302" spans="1:39" hidden="1" x14ac:dyDescent="0.3">
      <c r="A4302" s="4">
        <v>21011602</v>
      </c>
      <c r="B4302" t="s">
        <v>30337</v>
      </c>
      <c r="C4302" s="6" t="s">
        <v>5413</v>
      </c>
      <c r="E4302" t="s">
        <v>59</v>
      </c>
      <c r="F4302" t="s">
        <v>30293</v>
      </c>
      <c r="G4302" s="2">
        <v>0.54818287037037039</v>
      </c>
      <c r="H4302" t="s">
        <v>40</v>
      </c>
      <c r="I4302" t="s">
        <v>84</v>
      </c>
      <c r="L4302" t="s">
        <v>2995</v>
      </c>
      <c r="M4302" t="s">
        <v>2995</v>
      </c>
      <c r="N4302" t="s">
        <v>54</v>
      </c>
      <c r="O4302" t="s">
        <v>129</v>
      </c>
      <c r="P4302" t="s">
        <v>29435</v>
      </c>
      <c r="Q4302" s="2">
        <v>0.54818287037037039</v>
      </c>
      <c r="R4302" t="s">
        <v>108</v>
      </c>
      <c r="S4302" t="s">
        <v>109</v>
      </c>
      <c r="T4302">
        <v>1028060</v>
      </c>
      <c r="U4302" t="s">
        <v>76</v>
      </c>
      <c r="V4302" t="s">
        <v>77</v>
      </c>
      <c r="W4302">
        <v>1436</v>
      </c>
      <c r="X4302" t="s">
        <v>394</v>
      </c>
      <c r="Z4302" t="s">
        <v>66</v>
      </c>
      <c r="AA4302" t="s">
        <v>54</v>
      </c>
      <c r="AB4302" t="s">
        <v>67</v>
      </c>
      <c r="AD4302" t="s">
        <v>26521</v>
      </c>
      <c r="AE4302" t="s">
        <v>30338</v>
      </c>
      <c r="AK4302">
        <v>1057406</v>
      </c>
      <c r="AL4302" s="7">
        <v>272</v>
      </c>
      <c r="AM4302" s="6" t="s">
        <v>42190</v>
      </c>
    </row>
    <row r="4303" spans="1:39" hidden="1" x14ac:dyDescent="0.3">
      <c r="A4303" s="4">
        <v>21011608</v>
      </c>
      <c r="B4303" t="s">
        <v>29807</v>
      </c>
      <c r="C4303" s="6" t="s">
        <v>556</v>
      </c>
      <c r="D4303" t="s">
        <v>18316</v>
      </c>
      <c r="E4303" t="s">
        <v>59</v>
      </c>
      <c r="F4303" t="s">
        <v>30293</v>
      </c>
      <c r="G4303" s="2">
        <v>0.56644675925925925</v>
      </c>
      <c r="H4303" t="s">
        <v>40</v>
      </c>
      <c r="I4303" t="s">
        <v>84</v>
      </c>
      <c r="L4303" t="s">
        <v>42</v>
      </c>
      <c r="M4303" t="s">
        <v>43</v>
      </c>
      <c r="N4303" t="s">
        <v>54</v>
      </c>
      <c r="O4303" t="s">
        <v>129</v>
      </c>
      <c r="P4303" t="s">
        <v>29435</v>
      </c>
      <c r="Q4303" s="2">
        <v>0.56644675925925925</v>
      </c>
      <c r="R4303" t="s">
        <v>108</v>
      </c>
      <c r="S4303" t="s">
        <v>109</v>
      </c>
      <c r="T4303">
        <v>141947</v>
      </c>
      <c r="U4303" t="s">
        <v>49</v>
      </c>
      <c r="V4303" t="s">
        <v>50</v>
      </c>
      <c r="W4303">
        <v>1403</v>
      </c>
      <c r="X4303" t="s">
        <v>709</v>
      </c>
      <c r="Y4303" t="s">
        <v>710</v>
      </c>
      <c r="Z4303" t="s">
        <v>66</v>
      </c>
      <c r="AA4303" t="s">
        <v>54</v>
      </c>
      <c r="AB4303" t="s">
        <v>67</v>
      </c>
      <c r="AC4303" t="s">
        <v>30341</v>
      </c>
      <c r="AD4303" t="s">
        <v>26521</v>
      </c>
      <c r="AE4303" t="s">
        <v>30342</v>
      </c>
      <c r="AK4303">
        <v>1058211</v>
      </c>
      <c r="AL4303" s="7">
        <v>0</v>
      </c>
      <c r="AM4303" s="6" t="s">
        <v>42189</v>
      </c>
    </row>
    <row r="4304" spans="1:39" hidden="1" x14ac:dyDescent="0.3">
      <c r="A4304" s="4">
        <v>21011629</v>
      </c>
      <c r="B4304" t="s">
        <v>30337</v>
      </c>
      <c r="C4304" s="6" t="s">
        <v>5413</v>
      </c>
      <c r="E4304" t="s">
        <v>59</v>
      </c>
      <c r="F4304" t="s">
        <v>30293</v>
      </c>
      <c r="G4304" s="2">
        <v>0.5974652777777778</v>
      </c>
      <c r="H4304" t="s">
        <v>40</v>
      </c>
      <c r="I4304" t="s">
        <v>41</v>
      </c>
      <c r="J4304" t="s">
        <v>61</v>
      </c>
      <c r="L4304" t="s">
        <v>2995</v>
      </c>
      <c r="M4304" t="s">
        <v>2995</v>
      </c>
      <c r="N4304" t="s">
        <v>54</v>
      </c>
      <c r="O4304" t="s">
        <v>129</v>
      </c>
      <c r="P4304" t="s">
        <v>29435</v>
      </c>
      <c r="Q4304" s="2">
        <v>0.5974652777777778</v>
      </c>
      <c r="R4304" t="s">
        <v>108</v>
      </c>
      <c r="S4304" t="s">
        <v>109</v>
      </c>
      <c r="T4304">
        <v>1028060</v>
      </c>
      <c r="U4304" t="s">
        <v>76</v>
      </c>
      <c r="V4304" t="s">
        <v>77</v>
      </c>
      <c r="W4304">
        <v>1436</v>
      </c>
      <c r="X4304" t="s">
        <v>394</v>
      </c>
      <c r="Z4304" t="s">
        <v>66</v>
      </c>
      <c r="AA4304" t="s">
        <v>54</v>
      </c>
      <c r="AB4304" t="s">
        <v>67</v>
      </c>
      <c r="AD4304" t="s">
        <v>26521</v>
      </c>
      <c r="AE4304" t="s">
        <v>7826</v>
      </c>
      <c r="AK4304">
        <v>1090839</v>
      </c>
      <c r="AL4304" s="7">
        <v>272</v>
      </c>
      <c r="AM4304" s="6" t="s">
        <v>42190</v>
      </c>
    </row>
    <row r="4305" spans="1:39" hidden="1" x14ac:dyDescent="0.3">
      <c r="A4305" s="4">
        <v>21011654</v>
      </c>
      <c r="B4305" t="s">
        <v>29263</v>
      </c>
      <c r="C4305" s="6" t="s">
        <v>21195</v>
      </c>
      <c r="D4305" t="s">
        <v>31059</v>
      </c>
      <c r="E4305" t="s">
        <v>59</v>
      </c>
      <c r="F4305" t="s">
        <v>30293</v>
      </c>
      <c r="G4305" s="2">
        <v>0.59862268518518513</v>
      </c>
      <c r="H4305" t="s">
        <v>40</v>
      </c>
      <c r="I4305" t="s">
        <v>41</v>
      </c>
      <c r="J4305" t="s">
        <v>866</v>
      </c>
      <c r="L4305" t="s">
        <v>42</v>
      </c>
      <c r="M4305" t="s">
        <v>43</v>
      </c>
      <c r="N4305" t="s">
        <v>54</v>
      </c>
      <c r="O4305" t="s">
        <v>23114</v>
      </c>
      <c r="P4305" t="s">
        <v>29435</v>
      </c>
      <c r="Q4305" s="2">
        <v>0.59862268518518513</v>
      </c>
      <c r="R4305" t="s">
        <v>12822</v>
      </c>
      <c r="S4305" t="s">
        <v>1331</v>
      </c>
      <c r="T4305">
        <v>1092268</v>
      </c>
      <c r="U4305" t="s">
        <v>49</v>
      </c>
      <c r="V4305" t="s">
        <v>50</v>
      </c>
      <c r="W4305">
        <v>1404</v>
      </c>
      <c r="Z4305" t="s">
        <v>66</v>
      </c>
      <c r="AA4305" t="s">
        <v>54</v>
      </c>
      <c r="AB4305" t="s">
        <v>67</v>
      </c>
      <c r="AC4305" t="s">
        <v>31060</v>
      </c>
      <c r="AD4305" t="s">
        <v>31061</v>
      </c>
      <c r="AE4305" t="s">
        <v>31061</v>
      </c>
      <c r="AK4305">
        <v>1054010</v>
      </c>
      <c r="AL4305" s="7">
        <v>0</v>
      </c>
      <c r="AM4305" s="6" t="s">
        <v>42189</v>
      </c>
    </row>
    <row r="4306" spans="1:39" hidden="1" x14ac:dyDescent="0.3">
      <c r="A4306" s="4">
        <v>21011690</v>
      </c>
      <c r="B4306" t="s">
        <v>22881</v>
      </c>
      <c r="C4306" s="6" t="s">
        <v>5413</v>
      </c>
      <c r="D4306" t="s">
        <v>18316</v>
      </c>
      <c r="E4306" t="s">
        <v>59</v>
      </c>
      <c r="F4306" t="s">
        <v>30293</v>
      </c>
      <c r="G4306" s="2">
        <v>0.64353009259259253</v>
      </c>
      <c r="H4306" t="s">
        <v>40</v>
      </c>
      <c r="I4306" t="s">
        <v>84</v>
      </c>
      <c r="L4306" t="s">
        <v>42</v>
      </c>
      <c r="M4306" t="s">
        <v>43</v>
      </c>
      <c r="N4306" t="s">
        <v>54</v>
      </c>
      <c r="O4306" t="s">
        <v>129</v>
      </c>
      <c r="P4306" t="s">
        <v>29435</v>
      </c>
      <c r="Q4306" s="2">
        <v>0.64353009259259253</v>
      </c>
      <c r="R4306" t="s">
        <v>108</v>
      </c>
      <c r="S4306" t="s">
        <v>109</v>
      </c>
      <c r="T4306">
        <v>1087444</v>
      </c>
      <c r="U4306" t="s">
        <v>382</v>
      </c>
      <c r="V4306" t="s">
        <v>88</v>
      </c>
      <c r="W4306" t="s">
        <v>217</v>
      </c>
      <c r="Z4306" t="s">
        <v>66</v>
      </c>
      <c r="AA4306" t="s">
        <v>54</v>
      </c>
      <c r="AB4306" t="s">
        <v>67</v>
      </c>
      <c r="AC4306" t="s">
        <v>31062</v>
      </c>
      <c r="AD4306" t="s">
        <v>26521</v>
      </c>
      <c r="AE4306" t="s">
        <v>31063</v>
      </c>
      <c r="AK4306">
        <v>1054010</v>
      </c>
      <c r="AL4306" s="7">
        <v>0</v>
      </c>
      <c r="AM4306" s="6" t="s">
        <v>42189</v>
      </c>
    </row>
    <row r="4307" spans="1:39" hidden="1" x14ac:dyDescent="0.3">
      <c r="A4307" s="4">
        <v>21011756</v>
      </c>
      <c r="B4307" t="s">
        <v>2745</v>
      </c>
      <c r="C4307" s="6" t="s">
        <v>5413</v>
      </c>
      <c r="D4307" t="s">
        <v>1875</v>
      </c>
      <c r="E4307" t="s">
        <v>1587</v>
      </c>
      <c r="F4307" t="s">
        <v>30331</v>
      </c>
      <c r="G4307" s="2">
        <v>0.70001157407407411</v>
      </c>
      <c r="H4307" t="s">
        <v>40</v>
      </c>
      <c r="I4307" t="s">
        <v>41</v>
      </c>
      <c r="J4307" t="s">
        <v>61</v>
      </c>
      <c r="L4307" t="s">
        <v>42</v>
      </c>
      <c r="M4307" t="s">
        <v>43</v>
      </c>
      <c r="N4307" t="s">
        <v>54</v>
      </c>
      <c r="O4307" t="s">
        <v>9749</v>
      </c>
      <c r="P4307" t="s">
        <v>29435</v>
      </c>
      <c r="Q4307" s="2">
        <v>0.70001157407407411</v>
      </c>
      <c r="R4307" t="s">
        <v>108</v>
      </c>
      <c r="S4307" t="s">
        <v>109</v>
      </c>
      <c r="T4307">
        <v>1020555</v>
      </c>
      <c r="U4307" t="s">
        <v>76</v>
      </c>
      <c r="V4307" t="s">
        <v>77</v>
      </c>
      <c r="W4307">
        <v>1436</v>
      </c>
      <c r="X4307" t="s">
        <v>458</v>
      </c>
      <c r="Y4307" t="s">
        <v>111</v>
      </c>
      <c r="Z4307" t="s">
        <v>66</v>
      </c>
      <c r="AA4307" t="s">
        <v>54</v>
      </c>
      <c r="AB4307" t="s">
        <v>67</v>
      </c>
      <c r="AC4307" t="s">
        <v>30771</v>
      </c>
      <c r="AD4307" t="s">
        <v>17315</v>
      </c>
      <c r="AE4307" t="s">
        <v>17315</v>
      </c>
      <c r="AK4307">
        <v>1090839</v>
      </c>
      <c r="AL4307" s="7">
        <v>0</v>
      </c>
      <c r="AM4307" s="6" t="s">
        <v>42189</v>
      </c>
    </row>
    <row r="4308" spans="1:39" hidden="1" x14ac:dyDescent="0.3">
      <c r="A4308" s="4">
        <v>21011791</v>
      </c>
      <c r="B4308" t="s">
        <v>31064</v>
      </c>
      <c r="C4308" s="6" t="s">
        <v>556</v>
      </c>
      <c r="D4308" t="s">
        <v>31065</v>
      </c>
      <c r="E4308" t="s">
        <v>59</v>
      </c>
      <c r="F4308" t="s">
        <v>30293</v>
      </c>
      <c r="G4308" s="2">
        <v>0.66806712962962955</v>
      </c>
      <c r="H4308" t="s">
        <v>40</v>
      </c>
      <c r="I4308" t="s">
        <v>41</v>
      </c>
      <c r="J4308" t="s">
        <v>866</v>
      </c>
      <c r="L4308" t="s">
        <v>42</v>
      </c>
      <c r="M4308" t="s">
        <v>43</v>
      </c>
      <c r="N4308" t="s">
        <v>54</v>
      </c>
      <c r="O4308" t="s">
        <v>13836</v>
      </c>
      <c r="P4308" t="s">
        <v>29435</v>
      </c>
      <c r="Q4308" s="2">
        <v>0.66806712962962955</v>
      </c>
      <c r="R4308" t="s">
        <v>12822</v>
      </c>
      <c r="S4308" t="s">
        <v>1331</v>
      </c>
      <c r="T4308">
        <v>1006142</v>
      </c>
      <c r="U4308" t="s">
        <v>97</v>
      </c>
      <c r="V4308" t="s">
        <v>98</v>
      </c>
      <c r="W4308">
        <v>1459</v>
      </c>
      <c r="Z4308" t="s">
        <v>66</v>
      </c>
      <c r="AA4308" t="s">
        <v>44</v>
      </c>
      <c r="AB4308" t="s">
        <v>55</v>
      </c>
      <c r="AC4308" t="s">
        <v>31066</v>
      </c>
      <c r="AD4308" t="s">
        <v>31067</v>
      </c>
      <c r="AE4308" t="s">
        <v>31068</v>
      </c>
      <c r="AK4308">
        <v>1039641</v>
      </c>
      <c r="AL4308" s="7">
        <v>6</v>
      </c>
      <c r="AM4308" s="6" t="s">
        <v>42190</v>
      </c>
    </row>
    <row r="4309" spans="1:39" hidden="1" x14ac:dyDescent="0.3">
      <c r="A4309" s="4">
        <v>21011821</v>
      </c>
      <c r="B4309" t="s">
        <v>31069</v>
      </c>
      <c r="C4309" s="6" t="s">
        <v>556</v>
      </c>
      <c r="D4309" t="s">
        <v>31070</v>
      </c>
      <c r="E4309" t="s">
        <v>59</v>
      </c>
      <c r="F4309" t="s">
        <v>30293</v>
      </c>
      <c r="G4309" s="2">
        <v>0.68216435185185187</v>
      </c>
      <c r="H4309" t="s">
        <v>40</v>
      </c>
      <c r="I4309" t="s">
        <v>41</v>
      </c>
      <c r="J4309" t="s">
        <v>866</v>
      </c>
      <c r="L4309" t="s">
        <v>42</v>
      </c>
      <c r="M4309" t="s">
        <v>43</v>
      </c>
      <c r="N4309" t="s">
        <v>54</v>
      </c>
      <c r="O4309" t="s">
        <v>25210</v>
      </c>
      <c r="P4309" t="s">
        <v>29435</v>
      </c>
      <c r="Q4309" s="2">
        <v>0.68216435185185187</v>
      </c>
      <c r="R4309" t="s">
        <v>12822</v>
      </c>
      <c r="S4309" t="s">
        <v>1331</v>
      </c>
      <c r="T4309">
        <v>129086</v>
      </c>
      <c r="U4309" t="s">
        <v>119</v>
      </c>
      <c r="V4309" t="s">
        <v>120</v>
      </c>
      <c r="W4309" t="s">
        <v>274</v>
      </c>
      <c r="X4309" t="s">
        <v>275</v>
      </c>
      <c r="Z4309" t="s">
        <v>66</v>
      </c>
      <c r="AA4309" t="s">
        <v>54</v>
      </c>
      <c r="AB4309" t="s">
        <v>67</v>
      </c>
      <c r="AC4309" t="s">
        <v>31071</v>
      </c>
      <c r="AD4309" t="s">
        <v>31072</v>
      </c>
      <c r="AE4309" t="s">
        <v>22984</v>
      </c>
      <c r="AK4309">
        <v>1054010</v>
      </c>
      <c r="AL4309" s="7">
        <v>0</v>
      </c>
      <c r="AM4309" s="6" t="s">
        <v>42189</v>
      </c>
    </row>
    <row r="4310" spans="1:39" hidden="1" x14ac:dyDescent="0.3">
      <c r="A4310" s="4">
        <v>21011834</v>
      </c>
      <c r="B4310" t="s">
        <v>29844</v>
      </c>
      <c r="C4310" s="6" t="s">
        <v>556</v>
      </c>
      <c r="D4310" t="s">
        <v>30346</v>
      </c>
      <c r="E4310" t="s">
        <v>59</v>
      </c>
      <c r="F4310" t="s">
        <v>30293</v>
      </c>
      <c r="G4310" s="2">
        <v>0.69826388888888891</v>
      </c>
      <c r="H4310" t="s">
        <v>40</v>
      </c>
      <c r="I4310" t="s">
        <v>41</v>
      </c>
      <c r="J4310" t="s">
        <v>866</v>
      </c>
      <c r="L4310" t="s">
        <v>42</v>
      </c>
      <c r="M4310" t="s">
        <v>43</v>
      </c>
      <c r="N4310" t="s">
        <v>54</v>
      </c>
      <c r="O4310" t="s">
        <v>23114</v>
      </c>
      <c r="P4310" t="s">
        <v>29435</v>
      </c>
      <c r="Q4310" s="2">
        <v>0.69826388888888891</v>
      </c>
      <c r="R4310" t="s">
        <v>12822</v>
      </c>
      <c r="S4310" t="s">
        <v>1331</v>
      </c>
      <c r="T4310">
        <v>1000660</v>
      </c>
      <c r="U4310" t="s">
        <v>97</v>
      </c>
      <c r="V4310" t="s">
        <v>98</v>
      </c>
      <c r="W4310">
        <v>1459</v>
      </c>
      <c r="Z4310" t="s">
        <v>66</v>
      </c>
      <c r="AA4310" t="s">
        <v>54</v>
      </c>
      <c r="AB4310" t="s">
        <v>67</v>
      </c>
      <c r="AC4310" t="s">
        <v>30347</v>
      </c>
      <c r="AD4310" t="s">
        <v>16304</v>
      </c>
      <c r="AE4310" t="s">
        <v>16304</v>
      </c>
      <c r="AK4310">
        <v>1058211</v>
      </c>
      <c r="AL4310" s="7">
        <v>0</v>
      </c>
      <c r="AM4310" s="6" t="s">
        <v>42189</v>
      </c>
    </row>
    <row r="4311" spans="1:39" hidden="1" x14ac:dyDescent="0.3">
      <c r="A4311" s="4">
        <v>21011836</v>
      </c>
      <c r="B4311" t="s">
        <v>30348</v>
      </c>
      <c r="C4311" s="6" t="s">
        <v>556</v>
      </c>
      <c r="D4311" t="s">
        <v>30349</v>
      </c>
      <c r="E4311" t="s">
        <v>59</v>
      </c>
      <c r="F4311" t="s">
        <v>30293</v>
      </c>
      <c r="G4311" s="2">
        <v>0.70215277777777774</v>
      </c>
      <c r="H4311" t="s">
        <v>40</v>
      </c>
      <c r="I4311" t="s">
        <v>41</v>
      </c>
      <c r="J4311" t="s">
        <v>866</v>
      </c>
      <c r="L4311" t="s">
        <v>42</v>
      </c>
      <c r="M4311" t="s">
        <v>43</v>
      </c>
      <c r="N4311" t="s">
        <v>54</v>
      </c>
      <c r="O4311" t="s">
        <v>9720</v>
      </c>
      <c r="P4311" t="s">
        <v>29435</v>
      </c>
      <c r="Q4311" s="2">
        <v>0.70215277777777774</v>
      </c>
      <c r="R4311" t="s">
        <v>12822</v>
      </c>
      <c r="S4311" t="s">
        <v>1331</v>
      </c>
      <c r="T4311">
        <v>135753</v>
      </c>
      <c r="U4311" t="s">
        <v>76</v>
      </c>
      <c r="V4311" t="s">
        <v>77</v>
      </c>
      <c r="W4311">
        <v>1437</v>
      </c>
      <c r="X4311" t="s">
        <v>564</v>
      </c>
      <c r="Z4311" t="s">
        <v>66</v>
      </c>
      <c r="AA4311" t="s">
        <v>54</v>
      </c>
      <c r="AB4311" t="s">
        <v>67</v>
      </c>
      <c r="AC4311" t="s">
        <v>30350</v>
      </c>
      <c r="AD4311" t="s">
        <v>13679</v>
      </c>
      <c r="AE4311" t="s">
        <v>30351</v>
      </c>
      <c r="AK4311">
        <v>1057406</v>
      </c>
      <c r="AL4311" s="7">
        <v>0</v>
      </c>
      <c r="AM4311" s="6" t="s">
        <v>42189</v>
      </c>
    </row>
    <row r="4312" spans="1:39" hidden="1" x14ac:dyDescent="0.3">
      <c r="A4312" s="4">
        <v>21011859</v>
      </c>
      <c r="B4312" t="s">
        <v>30863</v>
      </c>
      <c r="C4312" s="6" t="s">
        <v>5413</v>
      </c>
      <c r="D4312" t="s">
        <v>31073</v>
      </c>
      <c r="E4312" t="s">
        <v>59</v>
      </c>
      <c r="F4312" t="s">
        <v>30293</v>
      </c>
      <c r="G4312" s="2">
        <v>0.74146990740740737</v>
      </c>
      <c r="H4312" t="s">
        <v>40</v>
      </c>
      <c r="I4312" t="s">
        <v>84</v>
      </c>
      <c r="L4312" t="s">
        <v>42</v>
      </c>
      <c r="M4312" t="s">
        <v>43</v>
      </c>
      <c r="N4312" t="s">
        <v>54</v>
      </c>
      <c r="O4312" t="s">
        <v>149</v>
      </c>
      <c r="P4312" t="s">
        <v>29435</v>
      </c>
      <c r="Q4312" s="2">
        <v>0.74146990740740737</v>
      </c>
      <c r="R4312" t="s">
        <v>108</v>
      </c>
      <c r="S4312" t="s">
        <v>109</v>
      </c>
      <c r="T4312">
        <v>1006171</v>
      </c>
      <c r="U4312" t="s">
        <v>525</v>
      </c>
      <c r="V4312" t="s">
        <v>120</v>
      </c>
      <c r="W4312" t="s">
        <v>243</v>
      </c>
      <c r="X4312" t="s">
        <v>244</v>
      </c>
      <c r="Z4312" t="s">
        <v>66</v>
      </c>
      <c r="AA4312" t="s">
        <v>54</v>
      </c>
      <c r="AB4312" t="s">
        <v>67</v>
      </c>
      <c r="AC4312" t="s">
        <v>31074</v>
      </c>
      <c r="AD4312" t="s">
        <v>13012</v>
      </c>
      <c r="AE4312" t="s">
        <v>31075</v>
      </c>
      <c r="AK4312">
        <v>1058652</v>
      </c>
      <c r="AL4312" s="7">
        <v>0</v>
      </c>
      <c r="AM4312" s="6" t="s">
        <v>42189</v>
      </c>
    </row>
    <row r="4313" spans="1:39" hidden="1" x14ac:dyDescent="0.3">
      <c r="A4313" s="4">
        <v>21012136</v>
      </c>
      <c r="B4313" t="s">
        <v>31076</v>
      </c>
      <c r="C4313" s="6" t="s">
        <v>556</v>
      </c>
      <c r="D4313" t="s">
        <v>31077</v>
      </c>
      <c r="E4313" t="s">
        <v>59</v>
      </c>
      <c r="F4313" t="s">
        <v>29485</v>
      </c>
      <c r="G4313" s="2">
        <v>0.33333333333333331</v>
      </c>
      <c r="H4313" t="s">
        <v>40</v>
      </c>
      <c r="I4313" t="s">
        <v>41</v>
      </c>
      <c r="J4313" t="s">
        <v>61</v>
      </c>
      <c r="L4313" t="s">
        <v>42</v>
      </c>
      <c r="M4313" t="s">
        <v>43</v>
      </c>
      <c r="N4313" t="s">
        <v>54</v>
      </c>
      <c r="O4313" t="s">
        <v>129</v>
      </c>
      <c r="P4313" t="s">
        <v>30297</v>
      </c>
      <c r="Q4313" s="2">
        <v>0.32489583333333333</v>
      </c>
      <c r="R4313" t="s">
        <v>108</v>
      </c>
      <c r="S4313" t="s">
        <v>109</v>
      </c>
      <c r="T4313">
        <v>1029876</v>
      </c>
      <c r="U4313" t="s">
        <v>525</v>
      </c>
      <c r="V4313" t="s">
        <v>120</v>
      </c>
      <c r="W4313" t="s">
        <v>243</v>
      </c>
      <c r="X4313" t="s">
        <v>244</v>
      </c>
      <c r="Z4313" t="s">
        <v>66</v>
      </c>
      <c r="AA4313" t="s">
        <v>54</v>
      </c>
      <c r="AB4313" t="s">
        <v>67</v>
      </c>
      <c r="AC4313" t="s">
        <v>31078</v>
      </c>
      <c r="AD4313" t="s">
        <v>2408</v>
      </c>
      <c r="AE4313" t="s">
        <v>31079</v>
      </c>
      <c r="AK4313">
        <v>1043324</v>
      </c>
      <c r="AL4313" s="7">
        <v>0</v>
      </c>
      <c r="AM4313" s="6" t="s">
        <v>42189</v>
      </c>
    </row>
    <row r="4314" spans="1:39" hidden="1" x14ac:dyDescent="0.3">
      <c r="A4314" s="4">
        <v>21012154</v>
      </c>
      <c r="B4314" t="s">
        <v>30337</v>
      </c>
      <c r="C4314" s="6" t="s">
        <v>5413</v>
      </c>
      <c r="E4314" t="s">
        <v>59</v>
      </c>
      <c r="F4314" t="s">
        <v>29485</v>
      </c>
      <c r="G4314" s="2">
        <v>0.33333333333333331</v>
      </c>
      <c r="H4314" t="s">
        <v>40</v>
      </c>
      <c r="I4314" t="s">
        <v>84</v>
      </c>
      <c r="L4314" t="s">
        <v>2995</v>
      </c>
      <c r="M4314" t="s">
        <v>2995</v>
      </c>
      <c r="N4314" t="s">
        <v>54</v>
      </c>
      <c r="O4314" t="s">
        <v>129</v>
      </c>
      <c r="P4314" t="s">
        <v>30297</v>
      </c>
      <c r="Q4314" s="2">
        <v>0.33327546296296295</v>
      </c>
      <c r="R4314" t="s">
        <v>108</v>
      </c>
      <c r="S4314" t="s">
        <v>109</v>
      </c>
      <c r="T4314">
        <v>1028060</v>
      </c>
      <c r="U4314" t="s">
        <v>76</v>
      </c>
      <c r="V4314" t="s">
        <v>77</v>
      </c>
      <c r="W4314">
        <v>1436</v>
      </c>
      <c r="X4314" t="s">
        <v>394</v>
      </c>
      <c r="Z4314" t="s">
        <v>66</v>
      </c>
      <c r="AA4314" t="s">
        <v>54</v>
      </c>
      <c r="AB4314" t="s">
        <v>67</v>
      </c>
      <c r="AD4314" t="s">
        <v>2408</v>
      </c>
      <c r="AE4314" t="s">
        <v>30355</v>
      </c>
      <c r="AK4314">
        <v>1057406</v>
      </c>
      <c r="AL4314" s="7">
        <v>271</v>
      </c>
      <c r="AM4314" s="6" t="s">
        <v>42190</v>
      </c>
    </row>
    <row r="4315" spans="1:39" hidden="1" x14ac:dyDescent="0.3">
      <c r="A4315" s="4">
        <v>21012180</v>
      </c>
      <c r="B4315" t="s">
        <v>30337</v>
      </c>
      <c r="C4315" s="6" t="s">
        <v>5413</v>
      </c>
      <c r="E4315" t="s">
        <v>59</v>
      </c>
      <c r="F4315" t="s">
        <v>29485</v>
      </c>
      <c r="G4315" s="2">
        <v>0.35533564814814816</v>
      </c>
      <c r="H4315" t="s">
        <v>40</v>
      </c>
      <c r="I4315" t="s">
        <v>41</v>
      </c>
      <c r="J4315" t="s">
        <v>61</v>
      </c>
      <c r="L4315" t="s">
        <v>2995</v>
      </c>
      <c r="M4315" t="s">
        <v>2995</v>
      </c>
      <c r="N4315" t="s">
        <v>54</v>
      </c>
      <c r="O4315" t="s">
        <v>129</v>
      </c>
      <c r="P4315" t="s">
        <v>30297</v>
      </c>
      <c r="Q4315" s="2">
        <v>0.35533564814814816</v>
      </c>
      <c r="R4315" t="s">
        <v>108</v>
      </c>
      <c r="S4315" t="s">
        <v>109</v>
      </c>
      <c r="T4315">
        <v>1028060</v>
      </c>
      <c r="U4315" t="s">
        <v>76</v>
      </c>
      <c r="V4315" t="s">
        <v>77</v>
      </c>
      <c r="W4315">
        <v>1436</v>
      </c>
      <c r="X4315" t="s">
        <v>394</v>
      </c>
      <c r="Z4315" t="s">
        <v>66</v>
      </c>
      <c r="AA4315" t="s">
        <v>54</v>
      </c>
      <c r="AB4315" t="s">
        <v>67</v>
      </c>
      <c r="AD4315" t="s">
        <v>2408</v>
      </c>
      <c r="AE4315" t="s">
        <v>16699</v>
      </c>
      <c r="AK4315">
        <v>1090839</v>
      </c>
      <c r="AL4315" s="7">
        <v>271</v>
      </c>
      <c r="AM4315" s="6" t="s">
        <v>42190</v>
      </c>
    </row>
    <row r="4316" spans="1:39" hidden="1" x14ac:dyDescent="0.3">
      <c r="A4316" s="4">
        <v>21012203</v>
      </c>
      <c r="B4316" t="s">
        <v>30337</v>
      </c>
      <c r="C4316" s="6" t="s">
        <v>5413</v>
      </c>
      <c r="E4316" t="s">
        <v>59</v>
      </c>
      <c r="F4316" t="s">
        <v>29485</v>
      </c>
      <c r="G4316" s="2">
        <v>0.39400462962962962</v>
      </c>
      <c r="H4316" t="s">
        <v>40</v>
      </c>
      <c r="I4316" t="s">
        <v>84</v>
      </c>
      <c r="L4316" t="s">
        <v>2995</v>
      </c>
      <c r="M4316" t="s">
        <v>2995</v>
      </c>
      <c r="N4316" t="s">
        <v>54</v>
      </c>
      <c r="O4316" t="s">
        <v>129</v>
      </c>
      <c r="P4316" t="s">
        <v>30297</v>
      </c>
      <c r="Q4316" s="2">
        <v>0.39400462962962962</v>
      </c>
      <c r="R4316" t="s">
        <v>108</v>
      </c>
      <c r="S4316" t="s">
        <v>109</v>
      </c>
      <c r="T4316">
        <v>1028060</v>
      </c>
      <c r="U4316" t="s">
        <v>76</v>
      </c>
      <c r="V4316" t="s">
        <v>77</v>
      </c>
      <c r="W4316">
        <v>1436</v>
      </c>
      <c r="X4316" t="s">
        <v>394</v>
      </c>
      <c r="Z4316" t="s">
        <v>66</v>
      </c>
      <c r="AA4316" t="s">
        <v>54</v>
      </c>
      <c r="AB4316" t="s">
        <v>67</v>
      </c>
      <c r="AD4316" t="s">
        <v>2408</v>
      </c>
      <c r="AE4316" t="s">
        <v>31080</v>
      </c>
      <c r="AK4316">
        <v>1043324</v>
      </c>
      <c r="AL4316" s="7">
        <v>271</v>
      </c>
      <c r="AM4316" s="6" t="s">
        <v>42190</v>
      </c>
    </row>
    <row r="4317" spans="1:39" hidden="1" x14ac:dyDescent="0.3">
      <c r="A4317" s="4">
        <v>21012207</v>
      </c>
      <c r="B4317" t="s">
        <v>24718</v>
      </c>
      <c r="C4317" s="6" t="s">
        <v>5413</v>
      </c>
      <c r="D4317" t="s">
        <v>18316</v>
      </c>
      <c r="E4317" t="s">
        <v>59</v>
      </c>
      <c r="F4317" t="s">
        <v>29485</v>
      </c>
      <c r="G4317" s="2">
        <v>0.40113425925925927</v>
      </c>
      <c r="H4317" t="s">
        <v>40</v>
      </c>
      <c r="I4317" t="s">
        <v>84</v>
      </c>
      <c r="L4317" t="s">
        <v>42</v>
      </c>
      <c r="M4317" t="s">
        <v>43</v>
      </c>
      <c r="N4317" t="s">
        <v>54</v>
      </c>
      <c r="O4317" t="s">
        <v>129</v>
      </c>
      <c r="P4317" t="s">
        <v>30297</v>
      </c>
      <c r="Q4317" s="2">
        <v>0.40113425925925927</v>
      </c>
      <c r="R4317" t="s">
        <v>108</v>
      </c>
      <c r="S4317" t="s">
        <v>109</v>
      </c>
      <c r="T4317">
        <v>1084998</v>
      </c>
      <c r="U4317" t="s">
        <v>382</v>
      </c>
      <c r="V4317" t="s">
        <v>88</v>
      </c>
      <c r="W4317" t="s">
        <v>217</v>
      </c>
      <c r="Z4317" t="s">
        <v>66</v>
      </c>
      <c r="AA4317" t="s">
        <v>54</v>
      </c>
      <c r="AB4317" t="s">
        <v>67</v>
      </c>
      <c r="AC4317" t="s">
        <v>31081</v>
      </c>
      <c r="AD4317" t="s">
        <v>2408</v>
      </c>
      <c r="AE4317" t="s">
        <v>17368</v>
      </c>
      <c r="AK4317">
        <v>1057397</v>
      </c>
      <c r="AL4317" s="7">
        <v>0</v>
      </c>
      <c r="AM4317" s="6" t="s">
        <v>42189</v>
      </c>
    </row>
    <row r="4318" spans="1:39" hidden="1" x14ac:dyDescent="0.3">
      <c r="A4318" s="4">
        <v>21012246</v>
      </c>
      <c r="B4318" t="s">
        <v>31085</v>
      </c>
      <c r="C4318" s="6" t="s">
        <v>179</v>
      </c>
      <c r="D4318" t="s">
        <v>31086</v>
      </c>
      <c r="E4318" t="s">
        <v>59</v>
      </c>
      <c r="F4318" t="s">
        <v>29485</v>
      </c>
      <c r="G4318" s="2">
        <v>0.47266203703703707</v>
      </c>
      <c r="H4318" t="s">
        <v>40</v>
      </c>
      <c r="I4318" t="s">
        <v>84</v>
      </c>
      <c r="L4318" t="s">
        <v>42</v>
      </c>
      <c r="M4318" t="s">
        <v>43</v>
      </c>
      <c r="N4318" t="s">
        <v>54</v>
      </c>
      <c r="O4318" t="s">
        <v>129</v>
      </c>
      <c r="P4318" t="s">
        <v>30297</v>
      </c>
      <c r="Q4318" s="2">
        <v>0.47266203703703707</v>
      </c>
      <c r="R4318" t="s">
        <v>108</v>
      </c>
      <c r="S4318" t="s">
        <v>109</v>
      </c>
      <c r="T4318">
        <v>1020100</v>
      </c>
      <c r="U4318" t="s">
        <v>49</v>
      </c>
      <c r="W4318">
        <v>1439</v>
      </c>
      <c r="X4318" t="s">
        <v>520</v>
      </c>
      <c r="Y4318" t="s">
        <v>79</v>
      </c>
      <c r="Z4318" t="s">
        <v>66</v>
      </c>
      <c r="AA4318" t="s">
        <v>54</v>
      </c>
      <c r="AB4318" t="s">
        <v>67</v>
      </c>
      <c r="AC4318" t="s">
        <v>31087</v>
      </c>
      <c r="AD4318" t="s">
        <v>2408</v>
      </c>
      <c r="AE4318" t="s">
        <v>31088</v>
      </c>
      <c r="AK4318">
        <v>1057397</v>
      </c>
      <c r="AL4318" s="7">
        <v>0</v>
      </c>
      <c r="AM4318" s="6" t="s">
        <v>42189</v>
      </c>
    </row>
    <row r="4319" spans="1:39" hidden="1" x14ac:dyDescent="0.3">
      <c r="A4319" s="4">
        <v>21012257</v>
      </c>
      <c r="B4319" t="s">
        <v>29228</v>
      </c>
      <c r="C4319" s="6" t="s">
        <v>556</v>
      </c>
      <c r="D4319" t="s">
        <v>30366</v>
      </c>
      <c r="E4319" t="s">
        <v>59</v>
      </c>
      <c r="F4319" t="s">
        <v>29485</v>
      </c>
      <c r="G4319" s="2">
        <v>0.44370370370370371</v>
      </c>
      <c r="H4319" t="s">
        <v>40</v>
      </c>
      <c r="I4319" t="s">
        <v>41</v>
      </c>
      <c r="J4319" t="s">
        <v>866</v>
      </c>
      <c r="L4319" t="s">
        <v>42</v>
      </c>
      <c r="M4319" t="s">
        <v>43</v>
      </c>
      <c r="N4319" t="s">
        <v>54</v>
      </c>
      <c r="O4319" t="s">
        <v>23114</v>
      </c>
      <c r="P4319" t="s">
        <v>30297</v>
      </c>
      <c r="Q4319" s="2">
        <v>0.44370370370370371</v>
      </c>
      <c r="R4319" t="s">
        <v>12822</v>
      </c>
      <c r="S4319" t="s">
        <v>1331</v>
      </c>
      <c r="T4319">
        <v>1083073</v>
      </c>
      <c r="U4319" t="s">
        <v>382</v>
      </c>
      <c r="V4319" t="s">
        <v>50</v>
      </c>
      <c r="W4319">
        <v>1427</v>
      </c>
      <c r="Z4319" t="s">
        <v>66</v>
      </c>
      <c r="AA4319" t="s">
        <v>54</v>
      </c>
      <c r="AB4319" t="s">
        <v>67</v>
      </c>
      <c r="AC4319" t="s">
        <v>30367</v>
      </c>
      <c r="AD4319" t="s">
        <v>13781</v>
      </c>
      <c r="AE4319" t="s">
        <v>30368</v>
      </c>
      <c r="AK4319">
        <v>1039641</v>
      </c>
      <c r="AL4319" s="7">
        <v>0</v>
      </c>
      <c r="AM4319" s="6" t="s">
        <v>42189</v>
      </c>
    </row>
    <row r="4320" spans="1:39" hidden="1" x14ac:dyDescent="0.3">
      <c r="A4320" s="4">
        <v>21012277</v>
      </c>
      <c r="B4320" t="s">
        <v>30369</v>
      </c>
      <c r="C4320" s="6" t="s">
        <v>5413</v>
      </c>
      <c r="E4320" t="s">
        <v>59</v>
      </c>
      <c r="F4320" t="s">
        <v>29485</v>
      </c>
      <c r="G4320" s="2">
        <v>0.4810532407407408</v>
      </c>
      <c r="H4320" t="s">
        <v>40</v>
      </c>
      <c r="I4320" t="s">
        <v>84</v>
      </c>
      <c r="L4320" t="s">
        <v>2995</v>
      </c>
      <c r="M4320" t="s">
        <v>2995</v>
      </c>
      <c r="N4320" t="s">
        <v>54</v>
      </c>
      <c r="O4320" t="s">
        <v>129</v>
      </c>
      <c r="P4320" t="s">
        <v>30297</v>
      </c>
      <c r="Q4320" s="2">
        <v>0.4810532407407408</v>
      </c>
      <c r="R4320" t="s">
        <v>108</v>
      </c>
      <c r="S4320" t="s">
        <v>109</v>
      </c>
      <c r="T4320">
        <v>1028060</v>
      </c>
      <c r="U4320" t="s">
        <v>76</v>
      </c>
      <c r="V4320" t="s">
        <v>77</v>
      </c>
      <c r="W4320">
        <v>1436</v>
      </c>
      <c r="X4320" t="s">
        <v>394</v>
      </c>
      <c r="Z4320" t="s">
        <v>66</v>
      </c>
      <c r="AA4320" t="s">
        <v>54</v>
      </c>
      <c r="AB4320" t="s">
        <v>67</v>
      </c>
      <c r="AD4320" t="s">
        <v>2408</v>
      </c>
      <c r="AE4320" t="s">
        <v>15367</v>
      </c>
      <c r="AK4320">
        <v>1058652</v>
      </c>
      <c r="AL4320" s="7">
        <v>271</v>
      </c>
      <c r="AM4320" s="6" t="s">
        <v>42190</v>
      </c>
    </row>
    <row r="4321" spans="1:39" hidden="1" x14ac:dyDescent="0.3">
      <c r="A4321" s="4">
        <v>21012314</v>
      </c>
      <c r="B4321" t="s">
        <v>31089</v>
      </c>
      <c r="C4321" s="6" t="s">
        <v>556</v>
      </c>
      <c r="D4321" t="s">
        <v>31090</v>
      </c>
      <c r="E4321" t="s">
        <v>59</v>
      </c>
      <c r="F4321" t="s">
        <v>29485</v>
      </c>
      <c r="G4321" s="2">
        <v>0.51649305555555558</v>
      </c>
      <c r="H4321" t="s">
        <v>40</v>
      </c>
      <c r="I4321" t="s">
        <v>84</v>
      </c>
      <c r="L4321" t="s">
        <v>42</v>
      </c>
      <c r="M4321" t="s">
        <v>43</v>
      </c>
      <c r="N4321" t="s">
        <v>54</v>
      </c>
      <c r="O4321" t="s">
        <v>129</v>
      </c>
      <c r="P4321" t="s">
        <v>30297</v>
      </c>
      <c r="Q4321" s="2">
        <v>0.51649305555555558</v>
      </c>
      <c r="R4321" t="s">
        <v>108</v>
      </c>
      <c r="S4321" t="s">
        <v>109</v>
      </c>
      <c r="T4321">
        <v>1001079</v>
      </c>
      <c r="U4321" t="s">
        <v>382</v>
      </c>
      <c r="V4321" t="s">
        <v>77</v>
      </c>
      <c r="W4321" t="s">
        <v>576</v>
      </c>
      <c r="Z4321" t="s">
        <v>66</v>
      </c>
      <c r="AA4321" t="s">
        <v>54</v>
      </c>
      <c r="AB4321" t="s">
        <v>67</v>
      </c>
      <c r="AC4321" t="s">
        <v>31091</v>
      </c>
      <c r="AD4321" t="s">
        <v>2408</v>
      </c>
      <c r="AE4321" t="s">
        <v>17996</v>
      </c>
      <c r="AK4321">
        <v>1054010</v>
      </c>
      <c r="AL4321" s="7">
        <v>0</v>
      </c>
      <c r="AM4321" s="6" t="s">
        <v>42189</v>
      </c>
    </row>
    <row r="4322" spans="1:39" hidden="1" x14ac:dyDescent="0.3">
      <c r="A4322" s="4">
        <v>21012409</v>
      </c>
      <c r="B4322" t="s">
        <v>30369</v>
      </c>
      <c r="C4322" s="6" t="s">
        <v>5413</v>
      </c>
      <c r="E4322" t="s">
        <v>59</v>
      </c>
      <c r="F4322" t="s">
        <v>29485</v>
      </c>
      <c r="G4322" s="2">
        <v>0.56898148148148142</v>
      </c>
      <c r="H4322" t="s">
        <v>40</v>
      </c>
      <c r="I4322" t="s">
        <v>84</v>
      </c>
      <c r="L4322" t="s">
        <v>2995</v>
      </c>
      <c r="M4322" t="s">
        <v>2995</v>
      </c>
      <c r="N4322" t="s">
        <v>54</v>
      </c>
      <c r="O4322" t="s">
        <v>129</v>
      </c>
      <c r="P4322" t="s">
        <v>30297</v>
      </c>
      <c r="Q4322" s="2">
        <v>0.56898148148148142</v>
      </c>
      <c r="R4322" t="s">
        <v>108</v>
      </c>
      <c r="S4322" t="s">
        <v>109</v>
      </c>
      <c r="T4322">
        <v>1028060</v>
      </c>
      <c r="U4322" t="s">
        <v>76</v>
      </c>
      <c r="V4322" t="s">
        <v>77</v>
      </c>
      <c r="W4322">
        <v>1436</v>
      </c>
      <c r="X4322" t="s">
        <v>394</v>
      </c>
      <c r="Z4322" t="s">
        <v>66</v>
      </c>
      <c r="AA4322" t="s">
        <v>54</v>
      </c>
      <c r="AB4322" t="s">
        <v>67</v>
      </c>
      <c r="AD4322" t="s">
        <v>2408</v>
      </c>
      <c r="AE4322" t="s">
        <v>29206</v>
      </c>
      <c r="AK4322">
        <v>1058652</v>
      </c>
      <c r="AL4322" s="7">
        <v>271</v>
      </c>
      <c r="AM4322" s="6" t="s">
        <v>42190</v>
      </c>
    </row>
    <row r="4323" spans="1:39" hidden="1" x14ac:dyDescent="0.3">
      <c r="A4323" s="4">
        <v>21012447</v>
      </c>
      <c r="B4323" t="s">
        <v>31095</v>
      </c>
      <c r="C4323" s="6" t="s">
        <v>21149</v>
      </c>
      <c r="D4323" t="s">
        <v>31096</v>
      </c>
      <c r="E4323" t="s">
        <v>59</v>
      </c>
      <c r="F4323" t="s">
        <v>29485</v>
      </c>
      <c r="G4323" s="2">
        <v>0.62394675925925924</v>
      </c>
      <c r="H4323" t="s">
        <v>40</v>
      </c>
      <c r="I4323" t="s">
        <v>41</v>
      </c>
      <c r="J4323" t="s">
        <v>866</v>
      </c>
      <c r="L4323" t="s">
        <v>42</v>
      </c>
      <c r="M4323" t="s">
        <v>43</v>
      </c>
      <c r="N4323" t="s">
        <v>54</v>
      </c>
      <c r="O4323" t="s">
        <v>25831</v>
      </c>
      <c r="P4323" t="s">
        <v>30297</v>
      </c>
      <c r="Q4323" s="2">
        <v>0.62394675925925924</v>
      </c>
      <c r="R4323" t="s">
        <v>12867</v>
      </c>
      <c r="S4323" t="s">
        <v>1331</v>
      </c>
      <c r="T4323">
        <v>1089300</v>
      </c>
      <c r="U4323" t="s">
        <v>257</v>
      </c>
      <c r="V4323" t="s">
        <v>84</v>
      </c>
      <c r="W4323" t="s">
        <v>258</v>
      </c>
      <c r="Z4323" t="s">
        <v>66</v>
      </c>
      <c r="AA4323" t="s">
        <v>54</v>
      </c>
      <c r="AB4323" t="s">
        <v>67</v>
      </c>
      <c r="AC4323" t="s">
        <v>31097</v>
      </c>
      <c r="AD4323" t="s">
        <v>25391</v>
      </c>
      <c r="AE4323" t="s">
        <v>25391</v>
      </c>
      <c r="AK4323">
        <v>1043324</v>
      </c>
      <c r="AL4323" s="7">
        <v>0</v>
      </c>
      <c r="AM4323" s="6" t="s">
        <v>42189</v>
      </c>
    </row>
    <row r="4324" spans="1:39" hidden="1" x14ac:dyDescent="0.3">
      <c r="A4324" s="4">
        <v>21012572</v>
      </c>
      <c r="B4324" t="s">
        <v>30390</v>
      </c>
      <c r="C4324" s="6" t="s">
        <v>556</v>
      </c>
      <c r="D4324" t="s">
        <v>30391</v>
      </c>
      <c r="E4324" t="s">
        <v>59</v>
      </c>
      <c r="F4324" t="s">
        <v>29485</v>
      </c>
      <c r="G4324" s="2">
        <v>0.74343750000000008</v>
      </c>
      <c r="H4324" t="s">
        <v>40</v>
      </c>
      <c r="I4324" t="s">
        <v>41</v>
      </c>
      <c r="J4324" t="s">
        <v>866</v>
      </c>
      <c r="L4324" t="s">
        <v>42</v>
      </c>
      <c r="M4324" t="s">
        <v>43</v>
      </c>
      <c r="N4324" t="s">
        <v>54</v>
      </c>
      <c r="O4324" t="s">
        <v>27370</v>
      </c>
      <c r="P4324" t="s">
        <v>30297</v>
      </c>
      <c r="Q4324" s="2">
        <v>0.74343750000000008</v>
      </c>
      <c r="R4324" t="s">
        <v>12822</v>
      </c>
      <c r="S4324" t="s">
        <v>1331</v>
      </c>
      <c r="T4324">
        <v>1084775</v>
      </c>
      <c r="U4324" t="s">
        <v>76</v>
      </c>
      <c r="V4324" t="s">
        <v>77</v>
      </c>
      <c r="W4324">
        <v>1437</v>
      </c>
      <c r="Z4324" t="s">
        <v>66</v>
      </c>
      <c r="AA4324" t="s">
        <v>44</v>
      </c>
      <c r="AB4324" t="s">
        <v>67</v>
      </c>
      <c r="AC4324" t="s">
        <v>30392</v>
      </c>
      <c r="AD4324" t="s">
        <v>30393</v>
      </c>
      <c r="AE4324" t="s">
        <v>30394</v>
      </c>
      <c r="AK4324">
        <v>1057406</v>
      </c>
      <c r="AL4324" s="7">
        <v>6</v>
      </c>
      <c r="AM4324" s="6" t="s">
        <v>42190</v>
      </c>
    </row>
    <row r="4325" spans="1:39" hidden="1" x14ac:dyDescent="0.3">
      <c r="A4325" s="4">
        <v>21012873</v>
      </c>
      <c r="B4325" t="s">
        <v>30369</v>
      </c>
      <c r="C4325" s="6" t="s">
        <v>5413</v>
      </c>
      <c r="D4325" t="s">
        <v>31098</v>
      </c>
      <c r="E4325" t="s">
        <v>59</v>
      </c>
      <c r="F4325" t="s">
        <v>30331</v>
      </c>
      <c r="G4325" s="2">
        <v>0.33687500000000004</v>
      </c>
      <c r="H4325" t="s">
        <v>40</v>
      </c>
      <c r="I4325" t="s">
        <v>84</v>
      </c>
      <c r="L4325" t="s">
        <v>42</v>
      </c>
      <c r="M4325" t="s">
        <v>43</v>
      </c>
      <c r="N4325" t="s">
        <v>54</v>
      </c>
      <c r="O4325" t="s">
        <v>897</v>
      </c>
      <c r="P4325" t="s">
        <v>29970</v>
      </c>
      <c r="Q4325" s="2">
        <v>0.33687500000000004</v>
      </c>
      <c r="R4325" t="s">
        <v>108</v>
      </c>
      <c r="S4325" t="s">
        <v>109</v>
      </c>
      <c r="T4325">
        <v>1028060</v>
      </c>
      <c r="U4325" t="s">
        <v>76</v>
      </c>
      <c r="V4325" t="s">
        <v>77</v>
      </c>
      <c r="W4325">
        <v>1436</v>
      </c>
      <c r="X4325" t="s">
        <v>394</v>
      </c>
      <c r="Z4325" t="s">
        <v>66</v>
      </c>
      <c r="AA4325" t="s">
        <v>54</v>
      </c>
      <c r="AB4325" t="s">
        <v>67</v>
      </c>
      <c r="AC4325" t="s">
        <v>31099</v>
      </c>
      <c r="AD4325" t="s">
        <v>31100</v>
      </c>
      <c r="AE4325" t="s">
        <v>31100</v>
      </c>
      <c r="AK4325">
        <v>1043300</v>
      </c>
      <c r="AL4325" s="7">
        <v>0</v>
      </c>
      <c r="AM4325" s="6" t="s">
        <v>42189</v>
      </c>
    </row>
    <row r="4326" spans="1:39" x14ac:dyDescent="0.3">
      <c r="A4326" s="4">
        <v>21012890</v>
      </c>
      <c r="B4326" t="s">
        <v>30395</v>
      </c>
      <c r="C4326" s="6" t="s">
        <v>5413</v>
      </c>
      <c r="D4326" t="s">
        <v>1875</v>
      </c>
      <c r="E4326" t="s">
        <v>1587</v>
      </c>
      <c r="F4326" t="s">
        <v>30396</v>
      </c>
      <c r="G4326" s="2">
        <v>0.34106481481481482</v>
      </c>
      <c r="H4326" t="s">
        <v>40</v>
      </c>
      <c r="I4326" t="s">
        <v>84</v>
      </c>
      <c r="L4326" t="s">
        <v>42</v>
      </c>
      <c r="M4326" t="s">
        <v>43</v>
      </c>
      <c r="N4326" t="s">
        <v>54</v>
      </c>
      <c r="O4326" t="s">
        <v>9749</v>
      </c>
      <c r="P4326" t="s">
        <v>29970</v>
      </c>
      <c r="Q4326" s="2">
        <v>0.34106481481481482</v>
      </c>
      <c r="R4326" t="s">
        <v>108</v>
      </c>
      <c r="S4326" t="s">
        <v>109</v>
      </c>
      <c r="T4326">
        <v>1024776</v>
      </c>
      <c r="U4326" t="s">
        <v>382</v>
      </c>
      <c r="V4326" t="s">
        <v>88</v>
      </c>
      <c r="W4326" t="s">
        <v>217</v>
      </c>
      <c r="Z4326" t="s">
        <v>66</v>
      </c>
      <c r="AA4326" t="s">
        <v>44</v>
      </c>
      <c r="AB4326" t="s">
        <v>67</v>
      </c>
      <c r="AC4326" t="s">
        <v>30397</v>
      </c>
      <c r="AD4326" t="s">
        <v>12884</v>
      </c>
      <c r="AE4326" t="s">
        <v>30398</v>
      </c>
      <c r="AK4326">
        <v>1053315</v>
      </c>
      <c r="AL4326" s="7">
        <v>2</v>
      </c>
      <c r="AM4326" s="6" t="s">
        <v>42190</v>
      </c>
    </row>
    <row r="4327" spans="1:39" hidden="1" x14ac:dyDescent="0.3">
      <c r="A4327" s="4">
        <v>21012898</v>
      </c>
      <c r="B4327" t="s">
        <v>30399</v>
      </c>
      <c r="C4327" s="6" t="s">
        <v>5413</v>
      </c>
      <c r="D4327" t="s">
        <v>30400</v>
      </c>
      <c r="E4327" t="s">
        <v>59</v>
      </c>
      <c r="F4327" t="s">
        <v>30331</v>
      </c>
      <c r="G4327" s="2">
        <v>0.35190972222222222</v>
      </c>
      <c r="H4327" t="s">
        <v>40</v>
      </c>
      <c r="I4327" t="s">
        <v>84</v>
      </c>
      <c r="L4327" t="s">
        <v>42</v>
      </c>
      <c r="M4327" t="s">
        <v>43</v>
      </c>
      <c r="N4327" t="s">
        <v>54</v>
      </c>
      <c r="O4327" t="s">
        <v>867</v>
      </c>
      <c r="P4327" t="s">
        <v>29970</v>
      </c>
      <c r="Q4327" s="2">
        <v>0.35190972222222222</v>
      </c>
      <c r="R4327" t="s">
        <v>108</v>
      </c>
      <c r="S4327" t="s">
        <v>109</v>
      </c>
      <c r="T4327">
        <v>1027768</v>
      </c>
      <c r="U4327" t="s">
        <v>136</v>
      </c>
      <c r="W4327" t="s">
        <v>137</v>
      </c>
      <c r="X4327" t="s">
        <v>1876</v>
      </c>
      <c r="Y4327" t="s">
        <v>1877</v>
      </c>
      <c r="Z4327" t="s">
        <v>66</v>
      </c>
      <c r="AA4327" t="s">
        <v>54</v>
      </c>
      <c r="AB4327" t="s">
        <v>67</v>
      </c>
      <c r="AC4327" t="s">
        <v>30401</v>
      </c>
      <c r="AD4327" t="s">
        <v>21589</v>
      </c>
      <c r="AE4327" t="s">
        <v>21589</v>
      </c>
      <c r="AK4327">
        <v>1053315</v>
      </c>
      <c r="AL4327" s="7">
        <v>0</v>
      </c>
      <c r="AM4327" s="6" t="s">
        <v>42189</v>
      </c>
    </row>
    <row r="4328" spans="1:39" hidden="1" x14ac:dyDescent="0.3">
      <c r="A4328" s="4">
        <v>21012906</v>
      </c>
      <c r="B4328" t="s">
        <v>31092</v>
      </c>
      <c r="C4328" s="6" t="s">
        <v>556</v>
      </c>
      <c r="D4328" t="s">
        <v>31104</v>
      </c>
      <c r="E4328" t="s">
        <v>59</v>
      </c>
      <c r="F4328" t="s">
        <v>30331</v>
      </c>
      <c r="G4328" s="2">
        <v>0.37351851851851853</v>
      </c>
      <c r="H4328" t="s">
        <v>40</v>
      </c>
      <c r="I4328" t="s">
        <v>41</v>
      </c>
      <c r="J4328" t="s">
        <v>866</v>
      </c>
      <c r="L4328" t="s">
        <v>42</v>
      </c>
      <c r="M4328" t="s">
        <v>43</v>
      </c>
      <c r="N4328" t="s">
        <v>54</v>
      </c>
      <c r="O4328" t="s">
        <v>13836</v>
      </c>
      <c r="P4328" t="s">
        <v>29970</v>
      </c>
      <c r="Q4328" s="2">
        <v>0.37351851851851853</v>
      </c>
      <c r="R4328" t="s">
        <v>12822</v>
      </c>
      <c r="S4328" t="s">
        <v>1331</v>
      </c>
      <c r="T4328">
        <v>1090454</v>
      </c>
      <c r="U4328" t="s">
        <v>49</v>
      </c>
      <c r="V4328" t="s">
        <v>50</v>
      </c>
      <c r="W4328">
        <v>1404</v>
      </c>
      <c r="Z4328" t="s">
        <v>66</v>
      </c>
      <c r="AA4328" t="s">
        <v>44</v>
      </c>
      <c r="AB4328" t="s">
        <v>67</v>
      </c>
      <c r="AC4328" t="s">
        <v>31105</v>
      </c>
      <c r="AD4328" t="s">
        <v>5770</v>
      </c>
      <c r="AE4328" t="s">
        <v>31106</v>
      </c>
      <c r="AK4328">
        <v>1058211</v>
      </c>
      <c r="AL4328" s="7">
        <v>5</v>
      </c>
      <c r="AM4328" s="6" t="s">
        <v>42190</v>
      </c>
    </row>
    <row r="4329" spans="1:39" hidden="1" x14ac:dyDescent="0.3">
      <c r="A4329" s="4">
        <v>21012918</v>
      </c>
      <c r="B4329" t="s">
        <v>30402</v>
      </c>
      <c r="C4329" s="6" t="s">
        <v>556</v>
      </c>
      <c r="D4329" t="s">
        <v>30403</v>
      </c>
      <c r="E4329" t="s">
        <v>59</v>
      </c>
      <c r="F4329" t="s">
        <v>30331</v>
      </c>
      <c r="G4329" s="2">
        <v>0.37096064814814816</v>
      </c>
      <c r="H4329" t="s">
        <v>40</v>
      </c>
      <c r="I4329" t="s">
        <v>41</v>
      </c>
      <c r="J4329" t="s">
        <v>61</v>
      </c>
      <c r="L4329" t="s">
        <v>42</v>
      </c>
      <c r="M4329" t="s">
        <v>43</v>
      </c>
      <c r="N4329" t="s">
        <v>54</v>
      </c>
      <c r="O4329" t="s">
        <v>867</v>
      </c>
      <c r="P4329" t="s">
        <v>29970</v>
      </c>
      <c r="Q4329" s="2">
        <v>0.37096064814814816</v>
      </c>
      <c r="R4329" t="s">
        <v>108</v>
      </c>
      <c r="S4329" t="s">
        <v>109</v>
      </c>
      <c r="T4329">
        <v>1081348</v>
      </c>
      <c r="U4329" t="s">
        <v>382</v>
      </c>
      <c r="V4329" t="s">
        <v>50</v>
      </c>
      <c r="W4329">
        <v>1404</v>
      </c>
      <c r="Z4329" t="s">
        <v>66</v>
      </c>
      <c r="AA4329" t="s">
        <v>54</v>
      </c>
      <c r="AB4329" t="s">
        <v>67</v>
      </c>
      <c r="AC4329" t="s">
        <v>30404</v>
      </c>
      <c r="AD4329" t="s">
        <v>14577</v>
      </c>
      <c r="AE4329" t="s">
        <v>30405</v>
      </c>
      <c r="AK4329">
        <v>1043324</v>
      </c>
      <c r="AL4329" s="7">
        <v>0</v>
      </c>
      <c r="AM4329" s="6" t="s">
        <v>42189</v>
      </c>
    </row>
    <row r="4330" spans="1:39" hidden="1" x14ac:dyDescent="0.3">
      <c r="A4330" s="4">
        <v>21012926</v>
      </c>
      <c r="B4330" t="s">
        <v>30409</v>
      </c>
      <c r="C4330" s="6" t="s">
        <v>5413</v>
      </c>
      <c r="E4330" t="s">
        <v>1587</v>
      </c>
      <c r="F4330" t="s">
        <v>30396</v>
      </c>
      <c r="G4330" s="2">
        <v>0.39260416666666664</v>
      </c>
      <c r="H4330" t="s">
        <v>40</v>
      </c>
      <c r="I4330" t="s">
        <v>84</v>
      </c>
      <c r="L4330" t="s">
        <v>2995</v>
      </c>
      <c r="M4330" t="s">
        <v>2995</v>
      </c>
      <c r="N4330" t="s">
        <v>54</v>
      </c>
      <c r="O4330" t="s">
        <v>9749</v>
      </c>
      <c r="P4330" t="s">
        <v>29970</v>
      </c>
      <c r="Q4330" s="2">
        <v>0.39260416666666664</v>
      </c>
      <c r="R4330" t="s">
        <v>108</v>
      </c>
      <c r="S4330" t="s">
        <v>109</v>
      </c>
      <c r="T4330">
        <v>1027768</v>
      </c>
      <c r="U4330" t="s">
        <v>136</v>
      </c>
      <c r="W4330" t="s">
        <v>137</v>
      </c>
      <c r="X4330" t="s">
        <v>1876</v>
      </c>
      <c r="Y4330" t="s">
        <v>1877</v>
      </c>
      <c r="Z4330" t="s">
        <v>66</v>
      </c>
      <c r="AA4330" t="s">
        <v>54</v>
      </c>
      <c r="AB4330" t="s">
        <v>67</v>
      </c>
      <c r="AD4330" t="s">
        <v>8253</v>
      </c>
      <c r="AE4330" t="s">
        <v>30410</v>
      </c>
      <c r="AK4330">
        <v>1053315</v>
      </c>
      <c r="AL4330" s="7">
        <v>266</v>
      </c>
      <c r="AM4330" s="6" t="s">
        <v>42190</v>
      </c>
    </row>
    <row r="4331" spans="1:39" hidden="1" x14ac:dyDescent="0.3">
      <c r="A4331" s="4">
        <v>21012945</v>
      </c>
      <c r="B4331" t="s">
        <v>31110</v>
      </c>
      <c r="C4331" s="6" t="s">
        <v>5413</v>
      </c>
      <c r="D4331" t="s">
        <v>31111</v>
      </c>
      <c r="E4331" t="s">
        <v>59</v>
      </c>
      <c r="F4331" t="s">
        <v>30331</v>
      </c>
      <c r="G4331" s="2">
        <v>0.4163310185185185</v>
      </c>
      <c r="H4331" t="s">
        <v>40</v>
      </c>
      <c r="I4331" t="s">
        <v>84</v>
      </c>
      <c r="L4331" t="s">
        <v>42</v>
      </c>
      <c r="M4331" t="s">
        <v>43</v>
      </c>
      <c r="N4331" t="s">
        <v>54</v>
      </c>
      <c r="O4331" t="s">
        <v>867</v>
      </c>
      <c r="P4331" t="s">
        <v>29970</v>
      </c>
      <c r="Q4331" s="2">
        <v>0.4163310185185185</v>
      </c>
      <c r="R4331" t="s">
        <v>108</v>
      </c>
      <c r="S4331" t="s">
        <v>109</v>
      </c>
      <c r="T4331">
        <v>1028060</v>
      </c>
      <c r="U4331" t="s">
        <v>76</v>
      </c>
      <c r="V4331" t="s">
        <v>77</v>
      </c>
      <c r="W4331">
        <v>1436</v>
      </c>
      <c r="X4331" t="s">
        <v>394</v>
      </c>
      <c r="Z4331" t="s">
        <v>66</v>
      </c>
      <c r="AA4331" t="s">
        <v>54</v>
      </c>
      <c r="AB4331" t="s">
        <v>67</v>
      </c>
      <c r="AC4331" t="s">
        <v>31112</v>
      </c>
      <c r="AD4331" t="s">
        <v>14576</v>
      </c>
      <c r="AE4331" t="s">
        <v>28069</v>
      </c>
      <c r="AK4331">
        <v>1058211</v>
      </c>
      <c r="AL4331" s="7">
        <v>0</v>
      </c>
      <c r="AM4331" s="6" t="s">
        <v>42189</v>
      </c>
    </row>
    <row r="4332" spans="1:39" hidden="1" x14ac:dyDescent="0.3">
      <c r="A4332" s="4">
        <v>21012953</v>
      </c>
      <c r="B4332" t="s">
        <v>30776</v>
      </c>
      <c r="C4332" s="6" t="s">
        <v>42191</v>
      </c>
      <c r="D4332" t="s">
        <v>30777</v>
      </c>
      <c r="E4332" t="s">
        <v>59</v>
      </c>
      <c r="F4332" t="s">
        <v>30331</v>
      </c>
      <c r="G4332" s="2">
        <v>0.4085300925925926</v>
      </c>
      <c r="H4332" t="s">
        <v>40</v>
      </c>
      <c r="I4332" t="s">
        <v>84</v>
      </c>
      <c r="L4332" t="s">
        <v>42</v>
      </c>
      <c r="M4332" t="s">
        <v>43</v>
      </c>
      <c r="N4332" t="s">
        <v>54</v>
      </c>
      <c r="O4332" t="s">
        <v>867</v>
      </c>
      <c r="P4332" t="s">
        <v>29970</v>
      </c>
      <c r="Q4332" s="2">
        <v>0.4085300925925926</v>
      </c>
      <c r="R4332" t="s">
        <v>108</v>
      </c>
      <c r="S4332" t="s">
        <v>109</v>
      </c>
      <c r="T4332">
        <v>1028060</v>
      </c>
      <c r="U4332" t="s">
        <v>76</v>
      </c>
      <c r="V4332" t="s">
        <v>77</v>
      </c>
      <c r="W4332">
        <v>1436</v>
      </c>
      <c r="X4332" t="s">
        <v>394</v>
      </c>
      <c r="Z4332" t="s">
        <v>66</v>
      </c>
      <c r="AA4332" t="s">
        <v>54</v>
      </c>
      <c r="AB4332" t="s">
        <v>67</v>
      </c>
      <c r="AC4332" t="s">
        <v>30778</v>
      </c>
      <c r="AD4332" t="s">
        <v>12212</v>
      </c>
      <c r="AE4332" t="s">
        <v>722</v>
      </c>
      <c r="AK4332">
        <v>1039641</v>
      </c>
      <c r="AL4332" s="7">
        <v>0</v>
      </c>
      <c r="AM4332" s="6" t="s">
        <v>42189</v>
      </c>
    </row>
    <row r="4333" spans="1:39" hidden="1" x14ac:dyDescent="0.3">
      <c r="A4333" s="4">
        <v>21012963</v>
      </c>
      <c r="B4333" t="s">
        <v>30411</v>
      </c>
      <c r="C4333" s="6" t="s">
        <v>42191</v>
      </c>
      <c r="D4333" t="s">
        <v>30412</v>
      </c>
      <c r="E4333" t="s">
        <v>59</v>
      </c>
      <c r="F4333" t="s">
        <v>30331</v>
      </c>
      <c r="G4333" s="2">
        <v>0.42997685185185186</v>
      </c>
      <c r="H4333" t="s">
        <v>40</v>
      </c>
      <c r="I4333" t="s">
        <v>84</v>
      </c>
      <c r="L4333" t="s">
        <v>42</v>
      </c>
      <c r="M4333" t="s">
        <v>43</v>
      </c>
      <c r="N4333" t="s">
        <v>54</v>
      </c>
      <c r="O4333" t="s">
        <v>867</v>
      </c>
      <c r="P4333" t="s">
        <v>29970</v>
      </c>
      <c r="Q4333" s="2">
        <v>0.42997685185185186</v>
      </c>
      <c r="R4333" t="s">
        <v>108</v>
      </c>
      <c r="S4333" t="s">
        <v>109</v>
      </c>
      <c r="T4333">
        <v>1081348</v>
      </c>
      <c r="U4333" t="s">
        <v>382</v>
      </c>
      <c r="V4333" t="s">
        <v>50</v>
      </c>
      <c r="W4333">
        <v>1404</v>
      </c>
      <c r="Z4333" t="s">
        <v>66</v>
      </c>
      <c r="AA4333" t="s">
        <v>54</v>
      </c>
      <c r="AB4333" t="s">
        <v>67</v>
      </c>
      <c r="AC4333" t="s">
        <v>30413</v>
      </c>
      <c r="AD4333" t="s">
        <v>3313</v>
      </c>
      <c r="AE4333" t="s">
        <v>3313</v>
      </c>
      <c r="AK4333">
        <v>1053315</v>
      </c>
      <c r="AL4333" s="7">
        <v>0</v>
      </c>
      <c r="AM4333" s="6" t="s">
        <v>42189</v>
      </c>
    </row>
    <row r="4334" spans="1:39" hidden="1" x14ac:dyDescent="0.3">
      <c r="A4334" s="4">
        <v>21012989</v>
      </c>
      <c r="B4334" t="s">
        <v>30414</v>
      </c>
      <c r="C4334" s="6" t="s">
        <v>5413</v>
      </c>
      <c r="D4334" t="s">
        <v>1875</v>
      </c>
      <c r="E4334" t="s">
        <v>59</v>
      </c>
      <c r="F4334" t="s">
        <v>30331</v>
      </c>
      <c r="G4334" s="2">
        <v>0.44383101851851853</v>
      </c>
      <c r="H4334" t="s">
        <v>40</v>
      </c>
      <c r="I4334" t="s">
        <v>84</v>
      </c>
      <c r="L4334" t="s">
        <v>42</v>
      </c>
      <c r="M4334" t="s">
        <v>43</v>
      </c>
      <c r="N4334" t="s">
        <v>54</v>
      </c>
      <c r="O4334" t="s">
        <v>897</v>
      </c>
      <c r="P4334" t="s">
        <v>29970</v>
      </c>
      <c r="Q4334" s="2">
        <v>0.44383101851851853</v>
      </c>
      <c r="R4334" t="s">
        <v>108</v>
      </c>
      <c r="S4334" t="s">
        <v>109</v>
      </c>
      <c r="T4334">
        <v>1059097</v>
      </c>
      <c r="U4334" t="s">
        <v>382</v>
      </c>
      <c r="V4334" t="s">
        <v>98</v>
      </c>
      <c r="W4334" t="s">
        <v>445</v>
      </c>
      <c r="Z4334" t="s">
        <v>66</v>
      </c>
      <c r="AA4334" t="s">
        <v>54</v>
      </c>
      <c r="AB4334" t="s">
        <v>67</v>
      </c>
      <c r="AC4334" t="s">
        <v>30415</v>
      </c>
      <c r="AD4334" t="s">
        <v>13603</v>
      </c>
      <c r="AE4334" t="s">
        <v>13603</v>
      </c>
      <c r="AK4334">
        <v>1054010</v>
      </c>
      <c r="AL4334" s="7">
        <v>0</v>
      </c>
      <c r="AM4334" s="6" t="s">
        <v>42189</v>
      </c>
    </row>
    <row r="4335" spans="1:39" hidden="1" x14ac:dyDescent="0.3">
      <c r="A4335" s="4">
        <v>21013013</v>
      </c>
      <c r="B4335" t="s">
        <v>30443</v>
      </c>
      <c r="C4335" s="6" t="s">
        <v>5413</v>
      </c>
      <c r="E4335" t="s">
        <v>59</v>
      </c>
      <c r="F4335" t="s">
        <v>30331</v>
      </c>
      <c r="G4335" s="2">
        <v>0.45569444444444446</v>
      </c>
      <c r="H4335" t="s">
        <v>40</v>
      </c>
      <c r="I4335" t="s">
        <v>84</v>
      </c>
      <c r="L4335" t="s">
        <v>2995</v>
      </c>
      <c r="M4335" t="s">
        <v>2995</v>
      </c>
      <c r="N4335" t="s">
        <v>54</v>
      </c>
      <c r="O4335" t="s">
        <v>129</v>
      </c>
      <c r="P4335" t="s">
        <v>29970</v>
      </c>
      <c r="Q4335" s="2">
        <v>0.45569444444444446</v>
      </c>
      <c r="R4335" t="s">
        <v>108</v>
      </c>
      <c r="S4335" t="s">
        <v>109</v>
      </c>
      <c r="T4335">
        <v>1028060</v>
      </c>
      <c r="U4335" t="s">
        <v>76</v>
      </c>
      <c r="V4335" t="s">
        <v>77</v>
      </c>
      <c r="W4335">
        <v>1436</v>
      </c>
      <c r="X4335" t="s">
        <v>394</v>
      </c>
      <c r="Z4335" t="s">
        <v>66</v>
      </c>
      <c r="AA4335" t="s">
        <v>54</v>
      </c>
      <c r="AB4335" t="s">
        <v>67</v>
      </c>
      <c r="AD4335" t="s">
        <v>5739</v>
      </c>
      <c r="AE4335" t="s">
        <v>31113</v>
      </c>
      <c r="AK4335">
        <v>1043300</v>
      </c>
      <c r="AL4335" s="7">
        <v>270</v>
      </c>
      <c r="AM4335" s="6" t="s">
        <v>42190</v>
      </c>
    </row>
    <row r="4336" spans="1:39" hidden="1" x14ac:dyDescent="0.3">
      <c r="A4336" s="4">
        <v>21013035</v>
      </c>
      <c r="B4336" t="s">
        <v>30425</v>
      </c>
      <c r="C4336" s="6" t="s">
        <v>3888</v>
      </c>
      <c r="D4336" t="s">
        <v>30426</v>
      </c>
      <c r="E4336" t="s">
        <v>59</v>
      </c>
      <c r="F4336" t="s">
        <v>30331</v>
      </c>
      <c r="G4336" s="2">
        <v>0.47500000000000003</v>
      </c>
      <c r="H4336" t="s">
        <v>40</v>
      </c>
      <c r="I4336" t="s">
        <v>41</v>
      </c>
      <c r="J4336" t="s">
        <v>866</v>
      </c>
      <c r="L4336" t="s">
        <v>42</v>
      </c>
      <c r="M4336" t="s">
        <v>43</v>
      </c>
      <c r="N4336" t="s">
        <v>54</v>
      </c>
      <c r="O4336" t="s">
        <v>9720</v>
      </c>
      <c r="P4336" t="s">
        <v>29970</v>
      </c>
      <c r="Q4336" s="2">
        <v>0.47500000000000003</v>
      </c>
      <c r="R4336" t="s">
        <v>12822</v>
      </c>
      <c r="S4336" t="s">
        <v>1331</v>
      </c>
      <c r="T4336">
        <v>131924</v>
      </c>
      <c r="U4336" t="s">
        <v>265</v>
      </c>
      <c r="V4336" t="s">
        <v>120</v>
      </c>
      <c r="W4336">
        <v>1500</v>
      </c>
      <c r="X4336" t="s">
        <v>7059</v>
      </c>
      <c r="Y4336" t="s">
        <v>1456</v>
      </c>
      <c r="Z4336" t="s">
        <v>66</v>
      </c>
      <c r="AA4336" t="s">
        <v>54</v>
      </c>
      <c r="AB4336" t="s">
        <v>67</v>
      </c>
      <c r="AC4336" t="s">
        <v>30427</v>
      </c>
      <c r="AD4336" t="s">
        <v>30428</v>
      </c>
      <c r="AE4336" t="s">
        <v>1722</v>
      </c>
      <c r="AK4336">
        <v>1043324</v>
      </c>
      <c r="AL4336" s="7">
        <v>0</v>
      </c>
      <c r="AM4336" s="6" t="s">
        <v>42189</v>
      </c>
    </row>
    <row r="4337" spans="1:39" hidden="1" x14ac:dyDescent="0.3">
      <c r="A4337" s="4">
        <v>21013049</v>
      </c>
      <c r="B4337" t="s">
        <v>30723</v>
      </c>
      <c r="C4337" s="6" t="s">
        <v>5413</v>
      </c>
      <c r="D4337" t="s">
        <v>1875</v>
      </c>
      <c r="E4337" t="s">
        <v>59</v>
      </c>
      <c r="F4337" t="s">
        <v>30331</v>
      </c>
      <c r="G4337" s="2">
        <v>0.49116898148148147</v>
      </c>
      <c r="H4337" t="s">
        <v>40</v>
      </c>
      <c r="I4337" t="s">
        <v>84</v>
      </c>
      <c r="L4337" t="s">
        <v>42</v>
      </c>
      <c r="M4337" t="s">
        <v>43</v>
      </c>
      <c r="N4337" t="s">
        <v>54</v>
      </c>
      <c r="O4337" t="s">
        <v>897</v>
      </c>
      <c r="P4337" t="s">
        <v>29970</v>
      </c>
      <c r="Q4337" s="2">
        <v>0.49116898148148147</v>
      </c>
      <c r="R4337" t="s">
        <v>108</v>
      </c>
      <c r="S4337" t="s">
        <v>109</v>
      </c>
      <c r="T4337">
        <v>1029062</v>
      </c>
      <c r="U4337" t="s">
        <v>76</v>
      </c>
      <c r="V4337" t="s">
        <v>77</v>
      </c>
      <c r="W4337">
        <v>1436</v>
      </c>
      <c r="X4337" t="s">
        <v>458</v>
      </c>
      <c r="Y4337" t="s">
        <v>111</v>
      </c>
      <c r="Z4337" t="s">
        <v>66</v>
      </c>
      <c r="AA4337" t="s">
        <v>54</v>
      </c>
      <c r="AB4337" t="s">
        <v>67</v>
      </c>
      <c r="AC4337" t="s">
        <v>31117</v>
      </c>
      <c r="AD4337" t="s">
        <v>11003</v>
      </c>
      <c r="AE4337" t="s">
        <v>11003</v>
      </c>
      <c r="AK4337">
        <v>1053940</v>
      </c>
      <c r="AL4337" s="7">
        <v>0</v>
      </c>
      <c r="AM4337" s="6" t="s">
        <v>42189</v>
      </c>
    </row>
    <row r="4338" spans="1:39" hidden="1" x14ac:dyDescent="0.3">
      <c r="A4338" s="4">
        <v>21013082</v>
      </c>
      <c r="B4338" t="s">
        <v>30443</v>
      </c>
      <c r="C4338" s="6" t="s">
        <v>5413</v>
      </c>
      <c r="E4338" t="s">
        <v>59</v>
      </c>
      <c r="F4338" t="s">
        <v>30331</v>
      </c>
      <c r="G4338" s="2">
        <v>0.50118055555555563</v>
      </c>
      <c r="H4338" t="s">
        <v>40</v>
      </c>
      <c r="I4338" t="s">
        <v>84</v>
      </c>
      <c r="L4338" t="s">
        <v>2995</v>
      </c>
      <c r="M4338" t="s">
        <v>2995</v>
      </c>
      <c r="N4338" t="s">
        <v>54</v>
      </c>
      <c r="O4338" t="s">
        <v>129</v>
      </c>
      <c r="P4338" t="s">
        <v>29970</v>
      </c>
      <c r="Q4338" s="2">
        <v>0.50118055555555563</v>
      </c>
      <c r="R4338" t="s">
        <v>108</v>
      </c>
      <c r="S4338" t="s">
        <v>109</v>
      </c>
      <c r="T4338">
        <v>1028060</v>
      </c>
      <c r="U4338" t="s">
        <v>76</v>
      </c>
      <c r="V4338" t="s">
        <v>77</v>
      </c>
      <c r="W4338">
        <v>1436</v>
      </c>
      <c r="X4338" t="s">
        <v>394</v>
      </c>
      <c r="Z4338" t="s">
        <v>66</v>
      </c>
      <c r="AA4338" t="s">
        <v>54</v>
      </c>
      <c r="AB4338" t="s">
        <v>67</v>
      </c>
      <c r="AD4338" t="s">
        <v>5739</v>
      </c>
      <c r="AE4338" t="s">
        <v>15277</v>
      </c>
      <c r="AK4338">
        <v>1058211</v>
      </c>
      <c r="AL4338" s="7">
        <v>270</v>
      </c>
      <c r="AM4338" s="6" t="s">
        <v>42190</v>
      </c>
    </row>
    <row r="4339" spans="1:39" hidden="1" x14ac:dyDescent="0.3">
      <c r="A4339" s="4">
        <v>21013091</v>
      </c>
      <c r="B4339" t="s">
        <v>30432</v>
      </c>
      <c r="C4339" s="6" t="s">
        <v>42191</v>
      </c>
      <c r="D4339" t="s">
        <v>30433</v>
      </c>
      <c r="E4339" t="s">
        <v>59</v>
      </c>
      <c r="F4339" t="s">
        <v>30331</v>
      </c>
      <c r="G4339" s="2">
        <v>0.50289351851851849</v>
      </c>
      <c r="H4339" t="s">
        <v>40</v>
      </c>
      <c r="I4339" t="s">
        <v>84</v>
      </c>
      <c r="L4339" t="s">
        <v>42</v>
      </c>
      <c r="M4339" t="s">
        <v>43</v>
      </c>
      <c r="N4339" t="s">
        <v>54</v>
      </c>
      <c r="O4339" t="s">
        <v>129</v>
      </c>
      <c r="P4339" t="s">
        <v>29970</v>
      </c>
      <c r="Q4339" s="2">
        <v>0.50289351851851849</v>
      </c>
      <c r="R4339" t="s">
        <v>108</v>
      </c>
      <c r="S4339" t="s">
        <v>109</v>
      </c>
      <c r="T4339">
        <v>1028060</v>
      </c>
      <c r="U4339" t="s">
        <v>76</v>
      </c>
      <c r="V4339" t="s">
        <v>77</v>
      </c>
      <c r="W4339">
        <v>1436</v>
      </c>
      <c r="X4339" t="s">
        <v>394</v>
      </c>
      <c r="Z4339" t="s">
        <v>66</v>
      </c>
      <c r="AA4339" t="s">
        <v>54</v>
      </c>
      <c r="AB4339" t="s">
        <v>67</v>
      </c>
      <c r="AC4339" t="s">
        <v>30434</v>
      </c>
      <c r="AD4339" t="s">
        <v>5739</v>
      </c>
      <c r="AE4339" t="s">
        <v>23109</v>
      </c>
      <c r="AK4339">
        <v>1054010</v>
      </c>
      <c r="AL4339" s="7">
        <v>0</v>
      </c>
      <c r="AM4339" s="6" t="s">
        <v>42189</v>
      </c>
    </row>
    <row r="4340" spans="1:39" x14ac:dyDescent="0.3">
      <c r="A4340" s="4">
        <v>21013110</v>
      </c>
      <c r="B4340" t="s">
        <v>30369</v>
      </c>
      <c r="C4340" s="6" t="s">
        <v>5413</v>
      </c>
      <c r="D4340" t="s">
        <v>30435</v>
      </c>
      <c r="E4340" t="s">
        <v>1587</v>
      </c>
      <c r="F4340" t="s">
        <v>30396</v>
      </c>
      <c r="G4340" s="2">
        <v>0.53805555555555562</v>
      </c>
      <c r="H4340" t="s">
        <v>40</v>
      </c>
      <c r="I4340" t="s">
        <v>84</v>
      </c>
      <c r="L4340" t="s">
        <v>42</v>
      </c>
      <c r="M4340" t="s">
        <v>43</v>
      </c>
      <c r="N4340" t="s">
        <v>54</v>
      </c>
      <c r="O4340" t="s">
        <v>9749</v>
      </c>
      <c r="P4340" t="s">
        <v>29970</v>
      </c>
      <c r="Q4340" s="2">
        <v>0.53805555555555562</v>
      </c>
      <c r="R4340" t="s">
        <v>108</v>
      </c>
      <c r="S4340" t="s">
        <v>109</v>
      </c>
      <c r="T4340">
        <v>1028060</v>
      </c>
      <c r="U4340" t="s">
        <v>76</v>
      </c>
      <c r="V4340" t="s">
        <v>77</v>
      </c>
      <c r="W4340">
        <v>1436</v>
      </c>
      <c r="X4340" t="s">
        <v>394</v>
      </c>
      <c r="Z4340" t="s">
        <v>66</v>
      </c>
      <c r="AA4340" t="s">
        <v>44</v>
      </c>
      <c r="AB4340" t="s">
        <v>67</v>
      </c>
      <c r="AC4340" t="s">
        <v>30436</v>
      </c>
      <c r="AD4340" t="s">
        <v>12884</v>
      </c>
      <c r="AE4340" t="s">
        <v>30437</v>
      </c>
      <c r="AK4340">
        <v>1057397</v>
      </c>
      <c r="AL4340" s="7">
        <v>2</v>
      </c>
      <c r="AM4340" s="6" t="s">
        <v>42190</v>
      </c>
    </row>
    <row r="4341" spans="1:39" hidden="1" x14ac:dyDescent="0.3">
      <c r="A4341" s="4">
        <v>21013111</v>
      </c>
      <c r="B4341" t="s">
        <v>30779</v>
      </c>
      <c r="C4341" s="6" t="s">
        <v>42191</v>
      </c>
      <c r="E4341" t="s">
        <v>59</v>
      </c>
      <c r="F4341" t="s">
        <v>30331</v>
      </c>
      <c r="G4341" s="2">
        <v>0.53097222222222229</v>
      </c>
      <c r="H4341" t="s">
        <v>40</v>
      </c>
      <c r="I4341" t="s">
        <v>84</v>
      </c>
      <c r="L4341" t="s">
        <v>2995</v>
      </c>
      <c r="M4341" t="s">
        <v>2995</v>
      </c>
      <c r="N4341" t="s">
        <v>54</v>
      </c>
      <c r="O4341" t="s">
        <v>129</v>
      </c>
      <c r="P4341" t="s">
        <v>29970</v>
      </c>
      <c r="Q4341" s="2">
        <v>0.53097222222222229</v>
      </c>
      <c r="R4341" t="s">
        <v>108</v>
      </c>
      <c r="S4341" t="s">
        <v>109</v>
      </c>
      <c r="T4341">
        <v>133910</v>
      </c>
      <c r="U4341" t="s">
        <v>49</v>
      </c>
      <c r="V4341" t="s">
        <v>98</v>
      </c>
      <c r="W4341" t="s">
        <v>445</v>
      </c>
      <c r="X4341" t="s">
        <v>446</v>
      </c>
      <c r="Y4341" t="s">
        <v>447</v>
      </c>
      <c r="Z4341" t="s">
        <v>66</v>
      </c>
      <c r="AA4341" t="s">
        <v>54</v>
      </c>
      <c r="AB4341" t="s">
        <v>67</v>
      </c>
      <c r="AD4341" t="s">
        <v>5739</v>
      </c>
      <c r="AE4341" t="s">
        <v>30780</v>
      </c>
      <c r="AK4341">
        <v>1043300</v>
      </c>
      <c r="AL4341" s="7">
        <v>270</v>
      </c>
      <c r="AM4341" s="6" t="s">
        <v>42190</v>
      </c>
    </row>
    <row r="4342" spans="1:39" hidden="1" x14ac:dyDescent="0.3">
      <c r="A4342" s="4">
        <v>21013112</v>
      </c>
      <c r="B4342" t="s">
        <v>30781</v>
      </c>
      <c r="C4342" s="6" t="s">
        <v>42191</v>
      </c>
      <c r="D4342" t="s">
        <v>18316</v>
      </c>
      <c r="E4342" t="s">
        <v>59</v>
      </c>
      <c r="F4342" t="s">
        <v>30331</v>
      </c>
      <c r="G4342" s="2">
        <v>0.53207175925925931</v>
      </c>
      <c r="H4342" t="s">
        <v>40</v>
      </c>
      <c r="I4342" t="s">
        <v>84</v>
      </c>
      <c r="L4342" t="s">
        <v>42</v>
      </c>
      <c r="M4342" t="s">
        <v>43</v>
      </c>
      <c r="N4342" t="s">
        <v>54</v>
      </c>
      <c r="O4342" t="s">
        <v>129</v>
      </c>
      <c r="P4342" t="s">
        <v>29970</v>
      </c>
      <c r="Q4342" s="2">
        <v>0.53207175925925931</v>
      </c>
      <c r="R4342" t="s">
        <v>108</v>
      </c>
      <c r="S4342" t="s">
        <v>109</v>
      </c>
      <c r="T4342">
        <v>133910</v>
      </c>
      <c r="U4342" t="s">
        <v>49</v>
      </c>
      <c r="V4342" t="s">
        <v>98</v>
      </c>
      <c r="W4342" t="s">
        <v>445</v>
      </c>
      <c r="X4342" t="s">
        <v>446</v>
      </c>
      <c r="Y4342" t="s">
        <v>447</v>
      </c>
      <c r="Z4342" t="s">
        <v>66</v>
      </c>
      <c r="AA4342" t="s">
        <v>54</v>
      </c>
      <c r="AB4342" t="s">
        <v>67</v>
      </c>
      <c r="AC4342" t="s">
        <v>30782</v>
      </c>
      <c r="AD4342" t="s">
        <v>5739</v>
      </c>
      <c r="AE4342" t="s">
        <v>5115</v>
      </c>
      <c r="AK4342">
        <v>1043300</v>
      </c>
      <c r="AL4342" s="7">
        <v>0</v>
      </c>
      <c r="AM4342" s="6" t="s">
        <v>42189</v>
      </c>
    </row>
    <row r="4343" spans="1:39" hidden="1" x14ac:dyDescent="0.3">
      <c r="A4343" s="4">
        <v>21013224</v>
      </c>
      <c r="B4343" t="s">
        <v>30438</v>
      </c>
      <c r="C4343" s="6" t="s">
        <v>556</v>
      </c>
      <c r="D4343" t="s">
        <v>30439</v>
      </c>
      <c r="E4343" t="s">
        <v>59</v>
      </c>
      <c r="F4343" t="s">
        <v>30331</v>
      </c>
      <c r="G4343" s="2">
        <v>0.55120370370370375</v>
      </c>
      <c r="H4343" t="s">
        <v>40</v>
      </c>
      <c r="I4343" t="s">
        <v>41</v>
      </c>
      <c r="J4343" t="s">
        <v>866</v>
      </c>
      <c r="L4343" t="s">
        <v>42</v>
      </c>
      <c r="M4343" t="s">
        <v>43</v>
      </c>
      <c r="N4343" t="s">
        <v>54</v>
      </c>
      <c r="O4343" t="s">
        <v>13836</v>
      </c>
      <c r="P4343" t="s">
        <v>29970</v>
      </c>
      <c r="Q4343" s="2">
        <v>0.55120370370370375</v>
      </c>
      <c r="R4343" t="s">
        <v>12822</v>
      </c>
      <c r="S4343" t="s">
        <v>1331</v>
      </c>
      <c r="T4343">
        <v>140587</v>
      </c>
      <c r="U4343" t="s">
        <v>15713</v>
      </c>
      <c r="V4343" t="s">
        <v>88</v>
      </c>
      <c r="W4343">
        <v>1451</v>
      </c>
      <c r="Z4343" t="s">
        <v>66</v>
      </c>
      <c r="AA4343" t="s">
        <v>44</v>
      </c>
      <c r="AB4343" t="s">
        <v>55</v>
      </c>
      <c r="AC4343" t="s">
        <v>30440</v>
      </c>
      <c r="AD4343" t="s">
        <v>30441</v>
      </c>
      <c r="AE4343" t="s">
        <v>30442</v>
      </c>
      <c r="AK4343">
        <v>1054010</v>
      </c>
      <c r="AL4343" s="7">
        <v>1</v>
      </c>
      <c r="AM4343" s="6" t="s">
        <v>42190</v>
      </c>
    </row>
    <row r="4344" spans="1:39" hidden="1" x14ac:dyDescent="0.3">
      <c r="A4344" s="4">
        <v>21013228</v>
      </c>
      <c r="B4344" t="s">
        <v>30443</v>
      </c>
      <c r="C4344" s="6" t="s">
        <v>5413</v>
      </c>
      <c r="E4344" t="s">
        <v>59</v>
      </c>
      <c r="F4344" t="s">
        <v>30331</v>
      </c>
      <c r="G4344" s="2">
        <v>0.55615740740740738</v>
      </c>
      <c r="H4344" t="s">
        <v>40</v>
      </c>
      <c r="I4344" t="s">
        <v>84</v>
      </c>
      <c r="L4344" t="s">
        <v>2995</v>
      </c>
      <c r="M4344" t="s">
        <v>2995</v>
      </c>
      <c r="N4344" t="s">
        <v>54</v>
      </c>
      <c r="O4344" t="s">
        <v>129</v>
      </c>
      <c r="P4344" t="s">
        <v>29970</v>
      </c>
      <c r="Q4344" s="2">
        <v>0.55615740740740738</v>
      </c>
      <c r="R4344" t="s">
        <v>108</v>
      </c>
      <c r="S4344" t="s">
        <v>109</v>
      </c>
      <c r="T4344">
        <v>1028060</v>
      </c>
      <c r="U4344" t="s">
        <v>76</v>
      </c>
      <c r="V4344" t="s">
        <v>77</v>
      </c>
      <c r="W4344">
        <v>1436</v>
      </c>
      <c r="X4344" t="s">
        <v>394</v>
      </c>
      <c r="Z4344" t="s">
        <v>66</v>
      </c>
      <c r="AA4344" t="s">
        <v>54</v>
      </c>
      <c r="AB4344" t="s">
        <v>67</v>
      </c>
      <c r="AD4344" t="s">
        <v>5739</v>
      </c>
      <c r="AE4344" t="s">
        <v>5845</v>
      </c>
      <c r="AK4344">
        <v>1057397</v>
      </c>
      <c r="AL4344" s="7">
        <v>270</v>
      </c>
      <c r="AM4344" s="6" t="s">
        <v>42190</v>
      </c>
    </row>
    <row r="4345" spans="1:39" hidden="1" x14ac:dyDescent="0.3">
      <c r="A4345" s="4">
        <v>21013241</v>
      </c>
      <c r="B4345" t="s">
        <v>31118</v>
      </c>
      <c r="C4345" s="6" t="s">
        <v>42191</v>
      </c>
      <c r="D4345" t="s">
        <v>31119</v>
      </c>
      <c r="E4345" t="s">
        <v>59</v>
      </c>
      <c r="F4345" t="s">
        <v>30331</v>
      </c>
      <c r="G4345" s="2">
        <v>0.57156249999999997</v>
      </c>
      <c r="H4345" t="s">
        <v>40</v>
      </c>
      <c r="I4345" t="s">
        <v>84</v>
      </c>
      <c r="L4345" t="s">
        <v>42</v>
      </c>
      <c r="M4345" t="s">
        <v>43</v>
      </c>
      <c r="N4345" t="s">
        <v>54</v>
      </c>
      <c r="O4345" t="s">
        <v>149</v>
      </c>
      <c r="P4345" t="s">
        <v>29970</v>
      </c>
      <c r="Q4345" s="2">
        <v>0.57156249999999997</v>
      </c>
      <c r="R4345" t="s">
        <v>108</v>
      </c>
      <c r="S4345" t="s">
        <v>109</v>
      </c>
      <c r="T4345">
        <v>1082514</v>
      </c>
      <c r="U4345" t="s">
        <v>16295</v>
      </c>
      <c r="V4345" t="s">
        <v>120</v>
      </c>
      <c r="W4345">
        <v>1465</v>
      </c>
      <c r="Z4345" t="s">
        <v>66</v>
      </c>
      <c r="AA4345" t="s">
        <v>54</v>
      </c>
      <c r="AB4345" t="s">
        <v>67</v>
      </c>
      <c r="AC4345" t="s">
        <v>31120</v>
      </c>
      <c r="AD4345" t="s">
        <v>14541</v>
      </c>
      <c r="AE4345" t="s">
        <v>5955</v>
      </c>
      <c r="AK4345">
        <v>1058211</v>
      </c>
      <c r="AL4345" s="7">
        <v>0</v>
      </c>
      <c r="AM4345" s="6" t="s">
        <v>42189</v>
      </c>
    </row>
    <row r="4346" spans="1:39" hidden="1" x14ac:dyDescent="0.3">
      <c r="A4346" s="4">
        <v>21013255</v>
      </c>
      <c r="B4346" t="s">
        <v>30444</v>
      </c>
      <c r="C4346" s="6" t="s">
        <v>5413</v>
      </c>
      <c r="E4346" t="s">
        <v>59</v>
      </c>
      <c r="F4346" t="s">
        <v>30331</v>
      </c>
      <c r="G4346" s="2">
        <v>0.5881481481481482</v>
      </c>
      <c r="H4346" t="s">
        <v>40</v>
      </c>
      <c r="I4346" t="s">
        <v>41</v>
      </c>
      <c r="J4346" t="s">
        <v>61</v>
      </c>
      <c r="L4346" t="s">
        <v>2995</v>
      </c>
      <c r="M4346" t="s">
        <v>2995</v>
      </c>
      <c r="N4346" t="s">
        <v>54</v>
      </c>
      <c r="O4346" t="s">
        <v>129</v>
      </c>
      <c r="P4346" t="s">
        <v>29970</v>
      </c>
      <c r="Q4346" s="2">
        <v>0.5881481481481482</v>
      </c>
      <c r="R4346" t="s">
        <v>108</v>
      </c>
      <c r="S4346" t="s">
        <v>109</v>
      </c>
      <c r="T4346">
        <v>133910</v>
      </c>
      <c r="U4346" t="s">
        <v>49</v>
      </c>
      <c r="V4346" t="s">
        <v>98</v>
      </c>
      <c r="W4346" t="s">
        <v>445</v>
      </c>
      <c r="X4346" t="s">
        <v>446</v>
      </c>
      <c r="Y4346" t="s">
        <v>447</v>
      </c>
      <c r="Z4346" t="s">
        <v>66</v>
      </c>
      <c r="AA4346" t="s">
        <v>54</v>
      </c>
      <c r="AB4346" t="s">
        <v>67</v>
      </c>
      <c r="AD4346" t="s">
        <v>5739</v>
      </c>
      <c r="AE4346" t="s">
        <v>30445</v>
      </c>
      <c r="AK4346">
        <v>1090839</v>
      </c>
      <c r="AL4346" s="7">
        <v>270</v>
      </c>
      <c r="AM4346" s="6" t="s">
        <v>42190</v>
      </c>
    </row>
    <row r="4347" spans="1:39" hidden="1" x14ac:dyDescent="0.3">
      <c r="A4347" s="4">
        <v>21013269</v>
      </c>
      <c r="B4347" t="s">
        <v>30787</v>
      </c>
      <c r="C4347" s="6" t="s">
        <v>5413</v>
      </c>
      <c r="D4347" t="s">
        <v>18316</v>
      </c>
      <c r="E4347" t="s">
        <v>59</v>
      </c>
      <c r="F4347" t="s">
        <v>30331</v>
      </c>
      <c r="G4347" s="2">
        <v>0.5954976851851852</v>
      </c>
      <c r="H4347" t="s">
        <v>40</v>
      </c>
      <c r="I4347" t="s">
        <v>84</v>
      </c>
      <c r="L4347" t="s">
        <v>42</v>
      </c>
      <c r="M4347" t="s">
        <v>43</v>
      </c>
      <c r="N4347" t="s">
        <v>54</v>
      </c>
      <c r="O4347" t="s">
        <v>129</v>
      </c>
      <c r="P4347" t="s">
        <v>29970</v>
      </c>
      <c r="Q4347" s="2">
        <v>0.5954976851851852</v>
      </c>
      <c r="R4347" t="s">
        <v>108</v>
      </c>
      <c r="S4347" t="s">
        <v>109</v>
      </c>
      <c r="T4347">
        <v>133910</v>
      </c>
      <c r="U4347" t="s">
        <v>49</v>
      </c>
      <c r="V4347" t="s">
        <v>98</v>
      </c>
      <c r="W4347" t="s">
        <v>445</v>
      </c>
      <c r="X4347" t="s">
        <v>446</v>
      </c>
      <c r="Y4347" t="s">
        <v>447</v>
      </c>
      <c r="Z4347" t="s">
        <v>66</v>
      </c>
      <c r="AA4347" t="s">
        <v>54</v>
      </c>
      <c r="AB4347" t="s">
        <v>67</v>
      </c>
      <c r="AC4347" t="s">
        <v>30788</v>
      </c>
      <c r="AD4347" t="s">
        <v>5739</v>
      </c>
      <c r="AE4347" t="s">
        <v>2056</v>
      </c>
      <c r="AK4347">
        <v>1043300</v>
      </c>
      <c r="AL4347" s="7">
        <v>0</v>
      </c>
      <c r="AM4347" s="6" t="s">
        <v>42189</v>
      </c>
    </row>
    <row r="4348" spans="1:39" hidden="1" x14ac:dyDescent="0.3">
      <c r="A4348" s="4">
        <v>21013286</v>
      </c>
      <c r="B4348" t="s">
        <v>30387</v>
      </c>
      <c r="C4348" s="6" t="s">
        <v>556</v>
      </c>
      <c r="D4348" t="s">
        <v>31123</v>
      </c>
      <c r="E4348" t="s">
        <v>59</v>
      </c>
      <c r="F4348" t="s">
        <v>30331</v>
      </c>
      <c r="G4348" s="2">
        <v>0.62962962962962965</v>
      </c>
      <c r="H4348" t="s">
        <v>40</v>
      </c>
      <c r="I4348" t="s">
        <v>41</v>
      </c>
      <c r="J4348" t="s">
        <v>866</v>
      </c>
      <c r="L4348" t="s">
        <v>42</v>
      </c>
      <c r="M4348" t="s">
        <v>43</v>
      </c>
      <c r="N4348" t="s">
        <v>54</v>
      </c>
      <c r="O4348" t="s">
        <v>23114</v>
      </c>
      <c r="P4348" t="s">
        <v>29970</v>
      </c>
      <c r="Q4348" s="2">
        <v>0.62962962962962965</v>
      </c>
      <c r="R4348" t="s">
        <v>12822</v>
      </c>
      <c r="S4348" t="s">
        <v>1331</v>
      </c>
      <c r="T4348">
        <v>1085496</v>
      </c>
      <c r="U4348" t="s">
        <v>192</v>
      </c>
      <c r="V4348" t="s">
        <v>120</v>
      </c>
      <c r="W4348">
        <v>1483</v>
      </c>
      <c r="Z4348" t="s">
        <v>66</v>
      </c>
      <c r="AA4348" t="s">
        <v>54</v>
      </c>
      <c r="AB4348" t="s">
        <v>67</v>
      </c>
      <c r="AC4348" t="s">
        <v>31124</v>
      </c>
      <c r="AD4348" t="s">
        <v>31125</v>
      </c>
      <c r="AE4348" t="s">
        <v>31125</v>
      </c>
      <c r="AK4348">
        <v>1053940</v>
      </c>
      <c r="AL4348" s="7">
        <v>0</v>
      </c>
      <c r="AM4348" s="6" t="s">
        <v>42189</v>
      </c>
    </row>
    <row r="4349" spans="1:39" hidden="1" x14ac:dyDescent="0.3">
      <c r="A4349" s="4">
        <v>21013343</v>
      </c>
      <c r="B4349" t="s">
        <v>4647</v>
      </c>
      <c r="C4349" s="6" t="s">
        <v>5413</v>
      </c>
      <c r="D4349" t="s">
        <v>30446</v>
      </c>
      <c r="E4349" t="s">
        <v>59</v>
      </c>
      <c r="F4349" t="s">
        <v>30331</v>
      </c>
      <c r="G4349" s="2">
        <v>0.65357638888888892</v>
      </c>
      <c r="H4349" t="s">
        <v>40</v>
      </c>
      <c r="I4349" t="s">
        <v>41</v>
      </c>
      <c r="J4349" t="s">
        <v>61</v>
      </c>
      <c r="L4349" t="s">
        <v>42</v>
      </c>
      <c r="M4349" t="s">
        <v>43</v>
      </c>
      <c r="N4349" t="s">
        <v>54</v>
      </c>
      <c r="O4349" t="s">
        <v>867</v>
      </c>
      <c r="P4349" t="s">
        <v>29970</v>
      </c>
      <c r="Q4349" s="2">
        <v>0.65357638888888892</v>
      </c>
      <c r="R4349" t="s">
        <v>108</v>
      </c>
      <c r="S4349" t="s">
        <v>109</v>
      </c>
      <c r="T4349">
        <v>1004964</v>
      </c>
      <c r="U4349" t="s">
        <v>15656</v>
      </c>
      <c r="V4349" t="s">
        <v>120</v>
      </c>
      <c r="W4349" t="s">
        <v>243</v>
      </c>
      <c r="Z4349" t="s">
        <v>66</v>
      </c>
      <c r="AA4349" t="s">
        <v>54</v>
      </c>
      <c r="AB4349" t="s">
        <v>67</v>
      </c>
      <c r="AC4349" t="s">
        <v>30447</v>
      </c>
      <c r="AD4349" t="s">
        <v>30448</v>
      </c>
      <c r="AE4349" t="s">
        <v>30448</v>
      </c>
      <c r="AK4349">
        <v>1090839</v>
      </c>
      <c r="AL4349" s="7">
        <v>0</v>
      </c>
      <c r="AM4349" s="6" t="s">
        <v>42189</v>
      </c>
    </row>
    <row r="4350" spans="1:39" hidden="1" x14ac:dyDescent="0.3">
      <c r="A4350" s="4">
        <v>21013350</v>
      </c>
      <c r="B4350" t="s">
        <v>30449</v>
      </c>
      <c r="C4350" s="6" t="s">
        <v>5413</v>
      </c>
      <c r="D4350" t="s">
        <v>18316</v>
      </c>
      <c r="E4350" t="s">
        <v>1587</v>
      </c>
      <c r="F4350" t="s">
        <v>30396</v>
      </c>
      <c r="G4350" s="2">
        <v>0.6589814814814815</v>
      </c>
      <c r="H4350" t="s">
        <v>40</v>
      </c>
      <c r="I4350" t="s">
        <v>84</v>
      </c>
      <c r="L4350" t="s">
        <v>42</v>
      </c>
      <c r="M4350" t="s">
        <v>43</v>
      </c>
      <c r="N4350" t="s">
        <v>54</v>
      </c>
      <c r="O4350" t="s">
        <v>129</v>
      </c>
      <c r="P4350" t="s">
        <v>29970</v>
      </c>
      <c r="Q4350" s="2">
        <v>0.6589814814814815</v>
      </c>
      <c r="R4350" t="s">
        <v>108</v>
      </c>
      <c r="S4350" t="s">
        <v>109</v>
      </c>
      <c r="T4350">
        <v>133910</v>
      </c>
      <c r="U4350" t="s">
        <v>49</v>
      </c>
      <c r="V4350" t="s">
        <v>98</v>
      </c>
      <c r="W4350" t="s">
        <v>445</v>
      </c>
      <c r="X4350" t="s">
        <v>446</v>
      </c>
      <c r="Y4350" t="s">
        <v>447</v>
      </c>
      <c r="Z4350" t="s">
        <v>66</v>
      </c>
      <c r="AA4350" t="s">
        <v>54</v>
      </c>
      <c r="AB4350" t="s">
        <v>67</v>
      </c>
      <c r="AC4350" t="s">
        <v>30450</v>
      </c>
      <c r="AD4350" t="s">
        <v>30451</v>
      </c>
      <c r="AE4350" t="s">
        <v>30452</v>
      </c>
      <c r="AK4350">
        <v>1043324</v>
      </c>
      <c r="AL4350" s="7">
        <v>0</v>
      </c>
      <c r="AM4350" s="6" t="s">
        <v>42189</v>
      </c>
    </row>
    <row r="4351" spans="1:39" hidden="1" x14ac:dyDescent="0.3">
      <c r="A4351" s="4">
        <v>21013358</v>
      </c>
      <c r="B4351" t="s">
        <v>30789</v>
      </c>
      <c r="C4351" s="6" t="s">
        <v>556</v>
      </c>
      <c r="D4351" t="s">
        <v>30790</v>
      </c>
      <c r="E4351" t="s">
        <v>59</v>
      </c>
      <c r="F4351" t="s">
        <v>30331</v>
      </c>
      <c r="G4351" s="2">
        <v>0.70476851851851852</v>
      </c>
      <c r="H4351" t="s">
        <v>40</v>
      </c>
      <c r="I4351" t="s">
        <v>41</v>
      </c>
      <c r="J4351" t="s">
        <v>866</v>
      </c>
      <c r="L4351" t="s">
        <v>42</v>
      </c>
      <c r="M4351" t="s">
        <v>43</v>
      </c>
      <c r="N4351" t="s">
        <v>54</v>
      </c>
      <c r="O4351" t="s">
        <v>23114</v>
      </c>
      <c r="P4351" t="s">
        <v>29970</v>
      </c>
      <c r="Q4351" s="2">
        <v>0.70476851851851852</v>
      </c>
      <c r="R4351" t="s">
        <v>12822</v>
      </c>
      <c r="S4351" t="s">
        <v>1331</v>
      </c>
      <c r="T4351">
        <v>1061824</v>
      </c>
      <c r="U4351" t="s">
        <v>382</v>
      </c>
      <c r="V4351" t="s">
        <v>50</v>
      </c>
      <c r="W4351">
        <v>1404</v>
      </c>
      <c r="Z4351" t="s">
        <v>66</v>
      </c>
      <c r="AA4351" t="s">
        <v>54</v>
      </c>
      <c r="AB4351" t="s">
        <v>67</v>
      </c>
      <c r="AC4351" t="s">
        <v>30791</v>
      </c>
      <c r="AD4351" t="s">
        <v>30792</v>
      </c>
      <c r="AE4351" t="s">
        <v>30792</v>
      </c>
      <c r="AK4351">
        <v>1039641</v>
      </c>
      <c r="AL4351" s="7">
        <v>0</v>
      </c>
      <c r="AM4351" s="6" t="s">
        <v>42189</v>
      </c>
    </row>
    <row r="4352" spans="1:39" hidden="1" x14ac:dyDescent="0.3">
      <c r="A4352" s="4">
        <v>21013361</v>
      </c>
      <c r="B4352" t="s">
        <v>30453</v>
      </c>
      <c r="C4352" s="6" t="s">
        <v>5413</v>
      </c>
      <c r="D4352" t="s">
        <v>30454</v>
      </c>
      <c r="E4352" t="s">
        <v>59</v>
      </c>
      <c r="F4352" t="s">
        <v>30331</v>
      </c>
      <c r="G4352" s="2">
        <v>0.66459490740740745</v>
      </c>
      <c r="H4352" t="s">
        <v>40</v>
      </c>
      <c r="I4352" t="s">
        <v>84</v>
      </c>
      <c r="L4352" t="s">
        <v>42</v>
      </c>
      <c r="M4352" t="s">
        <v>43</v>
      </c>
      <c r="N4352" t="s">
        <v>54</v>
      </c>
      <c r="O4352" t="s">
        <v>129</v>
      </c>
      <c r="P4352" t="s">
        <v>29970</v>
      </c>
      <c r="Q4352" s="2">
        <v>0.66459490740740745</v>
      </c>
      <c r="R4352" t="s">
        <v>108</v>
      </c>
      <c r="S4352" t="s">
        <v>109</v>
      </c>
      <c r="T4352">
        <v>133910</v>
      </c>
      <c r="U4352" t="s">
        <v>49</v>
      </c>
      <c r="V4352" t="s">
        <v>98</v>
      </c>
      <c r="W4352" t="s">
        <v>445</v>
      </c>
      <c r="X4352" t="s">
        <v>446</v>
      </c>
      <c r="Y4352" t="s">
        <v>447</v>
      </c>
      <c r="Z4352" t="s">
        <v>66</v>
      </c>
      <c r="AA4352" t="s">
        <v>54</v>
      </c>
      <c r="AB4352" t="s">
        <v>67</v>
      </c>
      <c r="AC4352" t="s">
        <v>30455</v>
      </c>
      <c r="AD4352" t="s">
        <v>5739</v>
      </c>
      <c r="AE4352" t="s">
        <v>30456</v>
      </c>
      <c r="AK4352">
        <v>1043324</v>
      </c>
      <c r="AL4352" s="7">
        <v>0</v>
      </c>
      <c r="AM4352" s="6" t="s">
        <v>42189</v>
      </c>
    </row>
    <row r="4353" spans="1:39" hidden="1" x14ac:dyDescent="0.3">
      <c r="A4353" s="4">
        <v>21013362</v>
      </c>
      <c r="B4353" t="s">
        <v>30457</v>
      </c>
      <c r="C4353" s="6" t="s">
        <v>5413</v>
      </c>
      <c r="E4353" t="s">
        <v>59</v>
      </c>
      <c r="F4353" t="s">
        <v>30331</v>
      </c>
      <c r="G4353" s="2">
        <v>0.66535879629629624</v>
      </c>
      <c r="H4353" t="s">
        <v>40</v>
      </c>
      <c r="I4353" t="s">
        <v>41</v>
      </c>
      <c r="J4353" t="s">
        <v>61</v>
      </c>
      <c r="L4353" t="s">
        <v>2995</v>
      </c>
      <c r="M4353" t="s">
        <v>2995</v>
      </c>
      <c r="N4353" t="s">
        <v>54</v>
      </c>
      <c r="O4353" t="s">
        <v>129</v>
      </c>
      <c r="P4353" t="s">
        <v>29970</v>
      </c>
      <c r="Q4353" s="2">
        <v>0.66535879629629624</v>
      </c>
      <c r="R4353" t="s">
        <v>108</v>
      </c>
      <c r="S4353" t="s">
        <v>109</v>
      </c>
      <c r="T4353">
        <v>133910</v>
      </c>
      <c r="U4353" t="s">
        <v>49</v>
      </c>
      <c r="V4353" t="s">
        <v>98</v>
      </c>
      <c r="W4353" t="s">
        <v>445</v>
      </c>
      <c r="X4353" t="s">
        <v>446</v>
      </c>
      <c r="Y4353" t="s">
        <v>447</v>
      </c>
      <c r="Z4353" t="s">
        <v>66</v>
      </c>
      <c r="AA4353" t="s">
        <v>54</v>
      </c>
      <c r="AB4353" t="s">
        <v>67</v>
      </c>
      <c r="AD4353" t="s">
        <v>5739</v>
      </c>
      <c r="AE4353" t="s">
        <v>6547</v>
      </c>
      <c r="AK4353">
        <v>1043324</v>
      </c>
      <c r="AL4353" s="7">
        <v>270</v>
      </c>
      <c r="AM4353" s="6" t="s">
        <v>42190</v>
      </c>
    </row>
    <row r="4354" spans="1:39" hidden="1" x14ac:dyDescent="0.3">
      <c r="A4354" s="4">
        <v>21013403</v>
      </c>
      <c r="B4354" t="s">
        <v>30443</v>
      </c>
      <c r="C4354" s="6" t="s">
        <v>5413</v>
      </c>
      <c r="D4354" t="s">
        <v>31133</v>
      </c>
      <c r="E4354" t="s">
        <v>59</v>
      </c>
      <c r="F4354" t="s">
        <v>30469</v>
      </c>
      <c r="G4354" s="2">
        <v>0.33333333333333331</v>
      </c>
      <c r="H4354" t="s">
        <v>40</v>
      </c>
      <c r="I4354" t="s">
        <v>84</v>
      </c>
      <c r="L4354" t="s">
        <v>42</v>
      </c>
      <c r="M4354" t="s">
        <v>43</v>
      </c>
      <c r="N4354" t="s">
        <v>54</v>
      </c>
      <c r="O4354" t="s">
        <v>867</v>
      </c>
      <c r="P4354" t="s">
        <v>29970</v>
      </c>
      <c r="Q4354" s="2">
        <v>0.92226851851851854</v>
      </c>
      <c r="R4354" t="s">
        <v>108</v>
      </c>
      <c r="S4354" t="s">
        <v>109</v>
      </c>
      <c r="T4354">
        <v>1028060</v>
      </c>
      <c r="U4354" t="s">
        <v>76</v>
      </c>
      <c r="V4354" t="s">
        <v>77</v>
      </c>
      <c r="W4354">
        <v>1436</v>
      </c>
      <c r="X4354" t="s">
        <v>394</v>
      </c>
      <c r="Z4354" t="s">
        <v>66</v>
      </c>
      <c r="AA4354" t="s">
        <v>54</v>
      </c>
      <c r="AB4354" t="s">
        <v>67</v>
      </c>
      <c r="AC4354" t="s">
        <v>31134</v>
      </c>
      <c r="AD4354" t="s">
        <v>5460</v>
      </c>
      <c r="AE4354" t="s">
        <v>5460</v>
      </c>
      <c r="AK4354">
        <v>1053940</v>
      </c>
      <c r="AL4354" s="7">
        <v>0</v>
      </c>
      <c r="AM4354" s="6" t="s">
        <v>42189</v>
      </c>
    </row>
    <row r="4355" spans="1:39" hidden="1" x14ac:dyDescent="0.3">
      <c r="A4355" s="4">
        <v>21013504</v>
      </c>
      <c r="B4355" t="s">
        <v>31136</v>
      </c>
      <c r="C4355" s="6" t="s">
        <v>5413</v>
      </c>
      <c r="E4355" t="s">
        <v>59</v>
      </c>
      <c r="F4355" t="s">
        <v>30469</v>
      </c>
      <c r="G4355" s="2">
        <v>0.33333333333333331</v>
      </c>
      <c r="H4355" t="s">
        <v>40</v>
      </c>
      <c r="I4355" t="s">
        <v>84</v>
      </c>
      <c r="L4355" t="s">
        <v>2995</v>
      </c>
      <c r="M4355" t="s">
        <v>2995</v>
      </c>
      <c r="N4355" t="s">
        <v>54</v>
      </c>
      <c r="O4355" t="s">
        <v>129</v>
      </c>
      <c r="P4355" t="s">
        <v>30293</v>
      </c>
      <c r="Q4355" s="2">
        <v>0.31034722222222222</v>
      </c>
      <c r="R4355" t="s">
        <v>108</v>
      </c>
      <c r="S4355" t="s">
        <v>109</v>
      </c>
      <c r="T4355">
        <v>1059097</v>
      </c>
      <c r="U4355" t="s">
        <v>382</v>
      </c>
      <c r="V4355" t="s">
        <v>98</v>
      </c>
      <c r="W4355" t="s">
        <v>445</v>
      </c>
      <c r="Z4355" t="s">
        <v>66</v>
      </c>
      <c r="AA4355" t="s">
        <v>54</v>
      </c>
      <c r="AB4355" t="s">
        <v>67</v>
      </c>
      <c r="AD4355" t="s">
        <v>21247</v>
      </c>
      <c r="AE4355" t="s">
        <v>8087</v>
      </c>
      <c r="AK4355">
        <v>1054010</v>
      </c>
      <c r="AL4355" s="7">
        <v>269</v>
      </c>
      <c r="AM4355" s="6" t="s">
        <v>42190</v>
      </c>
    </row>
    <row r="4356" spans="1:39" hidden="1" x14ac:dyDescent="0.3">
      <c r="A4356" s="4">
        <v>21013507</v>
      </c>
      <c r="B4356" t="s">
        <v>31137</v>
      </c>
      <c r="C4356" s="6" t="s">
        <v>5413</v>
      </c>
      <c r="E4356" t="s">
        <v>59</v>
      </c>
      <c r="F4356" t="s">
        <v>30469</v>
      </c>
      <c r="G4356" s="2">
        <v>0.33333333333333331</v>
      </c>
      <c r="H4356" t="s">
        <v>40</v>
      </c>
      <c r="I4356" t="s">
        <v>84</v>
      </c>
      <c r="L4356" t="s">
        <v>2995</v>
      </c>
      <c r="M4356" t="s">
        <v>2995</v>
      </c>
      <c r="N4356" t="s">
        <v>54</v>
      </c>
      <c r="O4356" t="s">
        <v>129</v>
      </c>
      <c r="P4356" t="s">
        <v>30293</v>
      </c>
      <c r="Q4356" s="2">
        <v>0.31180555555555556</v>
      </c>
      <c r="R4356" t="s">
        <v>108</v>
      </c>
      <c r="S4356" t="s">
        <v>109</v>
      </c>
      <c r="T4356">
        <v>1059097</v>
      </c>
      <c r="U4356" t="s">
        <v>382</v>
      </c>
      <c r="V4356" t="s">
        <v>98</v>
      </c>
      <c r="W4356" t="s">
        <v>445</v>
      </c>
      <c r="Z4356" t="s">
        <v>66</v>
      </c>
      <c r="AA4356" t="s">
        <v>54</v>
      </c>
      <c r="AB4356" t="s">
        <v>67</v>
      </c>
      <c r="AD4356" t="s">
        <v>21247</v>
      </c>
      <c r="AE4356" t="s">
        <v>22197</v>
      </c>
      <c r="AK4356">
        <v>1054010</v>
      </c>
      <c r="AL4356" s="7">
        <v>269</v>
      </c>
      <c r="AM4356" s="6" t="s">
        <v>42190</v>
      </c>
    </row>
    <row r="4357" spans="1:39" hidden="1" x14ac:dyDescent="0.3">
      <c r="A4357" s="4">
        <v>21013524</v>
      </c>
      <c r="B4357" t="s">
        <v>31138</v>
      </c>
      <c r="C4357" s="6" t="s">
        <v>42191</v>
      </c>
      <c r="E4357" t="s">
        <v>59</v>
      </c>
      <c r="F4357" t="s">
        <v>30552</v>
      </c>
      <c r="G4357" s="2">
        <v>0.33333333333333331</v>
      </c>
      <c r="H4357" t="s">
        <v>40</v>
      </c>
      <c r="I4357" t="s">
        <v>41</v>
      </c>
      <c r="J4357" t="s">
        <v>866</v>
      </c>
      <c r="L4357" t="s">
        <v>20127</v>
      </c>
      <c r="M4357" t="s">
        <v>20128</v>
      </c>
      <c r="N4357" t="s">
        <v>54</v>
      </c>
      <c r="O4357" t="s">
        <v>31139</v>
      </c>
      <c r="P4357" t="s">
        <v>30293</v>
      </c>
      <c r="Q4357" s="2">
        <v>0.3218287037037037</v>
      </c>
      <c r="R4357" t="s">
        <v>12822</v>
      </c>
      <c r="S4357" t="s">
        <v>1331</v>
      </c>
      <c r="T4357">
        <v>129086</v>
      </c>
      <c r="U4357" t="s">
        <v>119</v>
      </c>
      <c r="V4357" t="s">
        <v>120</v>
      </c>
      <c r="W4357" t="s">
        <v>274</v>
      </c>
      <c r="X4357" t="s">
        <v>275</v>
      </c>
      <c r="Z4357" t="s">
        <v>66</v>
      </c>
      <c r="AA4357" t="s">
        <v>44</v>
      </c>
      <c r="AB4357" t="s">
        <v>67</v>
      </c>
      <c r="AD4357" t="s">
        <v>57</v>
      </c>
      <c r="AE4357" t="s">
        <v>57</v>
      </c>
      <c r="AK4357">
        <v>1043324</v>
      </c>
      <c r="AL4357" s="7">
        <v>267</v>
      </c>
      <c r="AM4357" s="6" t="s">
        <v>42190</v>
      </c>
    </row>
    <row r="4358" spans="1:39" hidden="1" x14ac:dyDescent="0.3">
      <c r="A4358" s="4">
        <v>21013535</v>
      </c>
      <c r="B4358" t="s">
        <v>30793</v>
      </c>
      <c r="C4358" s="6" t="s">
        <v>5413</v>
      </c>
      <c r="E4358" t="s">
        <v>59</v>
      </c>
      <c r="F4358" t="s">
        <v>30469</v>
      </c>
      <c r="G4358" s="2">
        <v>0.33854166666666669</v>
      </c>
      <c r="H4358" t="s">
        <v>40</v>
      </c>
      <c r="I4358" t="s">
        <v>41</v>
      </c>
      <c r="J4358" t="s">
        <v>61</v>
      </c>
      <c r="L4358" t="s">
        <v>2995</v>
      </c>
      <c r="M4358" t="s">
        <v>2995</v>
      </c>
      <c r="N4358" t="s">
        <v>54</v>
      </c>
      <c r="O4358" t="s">
        <v>129</v>
      </c>
      <c r="P4358" t="s">
        <v>30293</v>
      </c>
      <c r="Q4358" s="2">
        <v>0.33854166666666669</v>
      </c>
      <c r="R4358" t="s">
        <v>108</v>
      </c>
      <c r="S4358" t="s">
        <v>109</v>
      </c>
      <c r="T4358">
        <v>136835</v>
      </c>
      <c r="U4358" t="s">
        <v>76</v>
      </c>
      <c r="V4358" t="s">
        <v>77</v>
      </c>
      <c r="W4358">
        <v>1436</v>
      </c>
      <c r="X4358" t="s">
        <v>520</v>
      </c>
      <c r="Y4358" t="s">
        <v>79</v>
      </c>
      <c r="Z4358" t="s">
        <v>66</v>
      </c>
      <c r="AA4358" t="s">
        <v>54</v>
      </c>
      <c r="AB4358" t="s">
        <v>67</v>
      </c>
      <c r="AD4358" t="s">
        <v>21247</v>
      </c>
      <c r="AE4358" t="s">
        <v>12503</v>
      </c>
      <c r="AK4358">
        <v>1090839</v>
      </c>
      <c r="AL4358" s="7">
        <v>269</v>
      </c>
      <c r="AM4358" s="6" t="s">
        <v>42190</v>
      </c>
    </row>
    <row r="4359" spans="1:39" hidden="1" x14ac:dyDescent="0.3">
      <c r="A4359" s="4">
        <v>21013597</v>
      </c>
      <c r="B4359" t="s">
        <v>30467</v>
      </c>
      <c r="C4359" s="6" t="s">
        <v>556</v>
      </c>
      <c r="D4359" t="s">
        <v>30468</v>
      </c>
      <c r="E4359" t="s">
        <v>59</v>
      </c>
      <c r="F4359" t="s">
        <v>30469</v>
      </c>
      <c r="G4359" s="2">
        <v>0.43122685185185183</v>
      </c>
      <c r="H4359" t="s">
        <v>40</v>
      </c>
      <c r="I4359" t="s">
        <v>41</v>
      </c>
      <c r="J4359" t="s">
        <v>866</v>
      </c>
      <c r="L4359" t="s">
        <v>42</v>
      </c>
      <c r="M4359" t="s">
        <v>43</v>
      </c>
      <c r="N4359" t="s">
        <v>54</v>
      </c>
      <c r="O4359" t="s">
        <v>13836</v>
      </c>
      <c r="P4359" t="s">
        <v>30293</v>
      </c>
      <c r="Q4359" s="2">
        <v>0.43122685185185183</v>
      </c>
      <c r="R4359" t="s">
        <v>12822</v>
      </c>
      <c r="S4359" t="s">
        <v>1331</v>
      </c>
      <c r="T4359">
        <v>1081348</v>
      </c>
      <c r="U4359" t="s">
        <v>382</v>
      </c>
      <c r="V4359" t="s">
        <v>50</v>
      </c>
      <c r="W4359">
        <v>1404</v>
      </c>
      <c r="Z4359" t="s">
        <v>66</v>
      </c>
      <c r="AA4359" t="s">
        <v>44</v>
      </c>
      <c r="AB4359" t="s">
        <v>67</v>
      </c>
      <c r="AC4359" t="s">
        <v>30470</v>
      </c>
      <c r="AD4359" t="s">
        <v>30471</v>
      </c>
      <c r="AE4359" t="s">
        <v>30472</v>
      </c>
      <c r="AK4359">
        <v>1057397</v>
      </c>
      <c r="AL4359" s="7">
        <v>4</v>
      </c>
      <c r="AM4359" s="6" t="s">
        <v>42190</v>
      </c>
    </row>
    <row r="4360" spans="1:39" hidden="1" x14ac:dyDescent="0.3">
      <c r="A4360" s="4">
        <v>21013626</v>
      </c>
      <c r="B4360" t="s">
        <v>30797</v>
      </c>
      <c r="C4360" s="6" t="s">
        <v>5413</v>
      </c>
      <c r="D4360" t="s">
        <v>31156</v>
      </c>
      <c r="E4360" t="s">
        <v>59</v>
      </c>
      <c r="F4360" t="s">
        <v>30469</v>
      </c>
      <c r="G4360" s="2">
        <v>0.43562499999999998</v>
      </c>
      <c r="H4360" t="s">
        <v>40</v>
      </c>
      <c r="I4360" t="s">
        <v>84</v>
      </c>
      <c r="L4360" t="s">
        <v>42</v>
      </c>
      <c r="M4360" t="s">
        <v>43</v>
      </c>
      <c r="N4360" t="s">
        <v>54</v>
      </c>
      <c r="O4360" t="s">
        <v>129</v>
      </c>
      <c r="P4360" t="s">
        <v>30293</v>
      </c>
      <c r="Q4360" s="2">
        <v>0.43562499999999998</v>
      </c>
      <c r="R4360" t="s">
        <v>108</v>
      </c>
      <c r="S4360" t="s">
        <v>109</v>
      </c>
      <c r="T4360">
        <v>133910</v>
      </c>
      <c r="U4360" t="s">
        <v>49</v>
      </c>
      <c r="V4360" t="s">
        <v>98</v>
      </c>
      <c r="W4360" t="s">
        <v>445</v>
      </c>
      <c r="X4360" t="s">
        <v>446</v>
      </c>
      <c r="Y4360" t="s">
        <v>447</v>
      </c>
      <c r="Z4360" t="s">
        <v>66</v>
      </c>
      <c r="AA4360" t="s">
        <v>54</v>
      </c>
      <c r="AB4360" t="s">
        <v>67</v>
      </c>
      <c r="AC4360" t="s">
        <v>31157</v>
      </c>
      <c r="AD4360" t="s">
        <v>21247</v>
      </c>
      <c r="AE4360" t="s">
        <v>30194</v>
      </c>
      <c r="AK4360">
        <v>1054010</v>
      </c>
      <c r="AL4360" s="7">
        <v>0</v>
      </c>
      <c r="AM4360" s="6" t="s">
        <v>42189</v>
      </c>
    </row>
    <row r="4361" spans="1:39" hidden="1" x14ac:dyDescent="0.3">
      <c r="A4361" s="4">
        <v>21013637</v>
      </c>
      <c r="B4361" t="s">
        <v>30475</v>
      </c>
      <c r="C4361" s="6" t="s">
        <v>5413</v>
      </c>
      <c r="D4361" t="s">
        <v>1875</v>
      </c>
      <c r="E4361" t="s">
        <v>59</v>
      </c>
      <c r="F4361" t="s">
        <v>30469</v>
      </c>
      <c r="G4361" s="2">
        <v>0.46376157407407409</v>
      </c>
      <c r="H4361" t="s">
        <v>40</v>
      </c>
      <c r="I4361" t="s">
        <v>84</v>
      </c>
      <c r="L4361" t="s">
        <v>42</v>
      </c>
      <c r="M4361" t="s">
        <v>43</v>
      </c>
      <c r="N4361" t="s">
        <v>54</v>
      </c>
      <c r="O4361" t="s">
        <v>149</v>
      </c>
      <c r="P4361" t="s">
        <v>30293</v>
      </c>
      <c r="Q4361" s="2">
        <v>0.46376157407407409</v>
      </c>
      <c r="R4361" t="s">
        <v>108</v>
      </c>
      <c r="S4361" t="s">
        <v>109</v>
      </c>
      <c r="T4361">
        <v>1059097</v>
      </c>
      <c r="U4361" t="s">
        <v>382</v>
      </c>
      <c r="V4361" t="s">
        <v>98</v>
      </c>
      <c r="W4361" t="s">
        <v>445</v>
      </c>
      <c r="Z4361" t="s">
        <v>66</v>
      </c>
      <c r="AA4361" t="s">
        <v>54</v>
      </c>
      <c r="AB4361" t="s">
        <v>67</v>
      </c>
      <c r="AC4361" t="s">
        <v>30476</v>
      </c>
      <c r="AD4361" t="s">
        <v>29344</v>
      </c>
      <c r="AE4361" t="s">
        <v>9946</v>
      </c>
      <c r="AK4361">
        <v>1053315</v>
      </c>
      <c r="AL4361" s="7">
        <v>0</v>
      </c>
      <c r="AM4361" s="6" t="s">
        <v>42189</v>
      </c>
    </row>
    <row r="4362" spans="1:39" hidden="1" x14ac:dyDescent="0.3">
      <c r="A4362" s="4">
        <v>21013669</v>
      </c>
      <c r="B4362" t="s">
        <v>24718</v>
      </c>
      <c r="C4362" s="6" t="s">
        <v>5413</v>
      </c>
      <c r="D4362" t="s">
        <v>18316</v>
      </c>
      <c r="E4362" t="s">
        <v>59</v>
      </c>
      <c r="F4362" t="s">
        <v>30469</v>
      </c>
      <c r="G4362" s="2">
        <v>0.47410879629629626</v>
      </c>
      <c r="H4362" t="s">
        <v>40</v>
      </c>
      <c r="I4362" t="s">
        <v>84</v>
      </c>
      <c r="L4362" t="s">
        <v>42</v>
      </c>
      <c r="M4362" t="s">
        <v>43</v>
      </c>
      <c r="N4362" t="s">
        <v>54</v>
      </c>
      <c r="O4362" t="s">
        <v>129</v>
      </c>
      <c r="P4362" t="s">
        <v>30293</v>
      </c>
      <c r="Q4362" s="2">
        <v>0.47410879629629626</v>
      </c>
      <c r="R4362" t="s">
        <v>108</v>
      </c>
      <c r="S4362" t="s">
        <v>109</v>
      </c>
      <c r="T4362">
        <v>1084998</v>
      </c>
      <c r="U4362" t="s">
        <v>382</v>
      </c>
      <c r="V4362" t="s">
        <v>88</v>
      </c>
      <c r="W4362" t="s">
        <v>217</v>
      </c>
      <c r="Z4362" t="s">
        <v>66</v>
      </c>
      <c r="AA4362" t="s">
        <v>54</v>
      </c>
      <c r="AB4362" t="s">
        <v>67</v>
      </c>
      <c r="AC4362" t="s">
        <v>31164</v>
      </c>
      <c r="AD4362" t="s">
        <v>21247</v>
      </c>
      <c r="AE4362" t="s">
        <v>31165</v>
      </c>
      <c r="AK4362">
        <v>1043324</v>
      </c>
      <c r="AL4362" s="7">
        <v>0</v>
      </c>
      <c r="AM4362" s="6" t="s">
        <v>42189</v>
      </c>
    </row>
    <row r="4363" spans="1:39" hidden="1" x14ac:dyDescent="0.3">
      <c r="A4363" s="4">
        <v>21013671</v>
      </c>
      <c r="B4363" t="s">
        <v>30803</v>
      </c>
      <c r="C4363" s="6" t="s">
        <v>556</v>
      </c>
      <c r="D4363" t="s">
        <v>30804</v>
      </c>
      <c r="E4363" t="s">
        <v>59</v>
      </c>
      <c r="F4363" t="s">
        <v>30469</v>
      </c>
      <c r="G4363" s="2">
        <v>0.4640393518518518</v>
      </c>
      <c r="H4363" t="s">
        <v>40</v>
      </c>
      <c r="I4363" t="s">
        <v>41</v>
      </c>
      <c r="J4363" t="s">
        <v>866</v>
      </c>
      <c r="L4363" t="s">
        <v>42</v>
      </c>
      <c r="M4363" t="s">
        <v>43</v>
      </c>
      <c r="N4363" t="s">
        <v>54</v>
      </c>
      <c r="O4363" t="s">
        <v>27370</v>
      </c>
      <c r="P4363" t="s">
        <v>30293</v>
      </c>
      <c r="Q4363" s="2">
        <v>0.4640393518518518</v>
      </c>
      <c r="R4363" t="s">
        <v>12822</v>
      </c>
      <c r="S4363" t="s">
        <v>1331</v>
      </c>
      <c r="T4363">
        <v>140587</v>
      </c>
      <c r="U4363" t="s">
        <v>15713</v>
      </c>
      <c r="V4363" t="s">
        <v>88</v>
      </c>
      <c r="W4363">
        <v>1451</v>
      </c>
      <c r="Z4363" t="s">
        <v>66</v>
      </c>
      <c r="AA4363" t="s">
        <v>44</v>
      </c>
      <c r="AB4363" t="s">
        <v>67</v>
      </c>
      <c r="AC4363" t="s">
        <v>30805</v>
      </c>
      <c r="AD4363" t="s">
        <v>21394</v>
      </c>
      <c r="AE4363" t="s">
        <v>30806</v>
      </c>
      <c r="AK4363">
        <v>1090839</v>
      </c>
      <c r="AL4363" s="7">
        <v>4</v>
      </c>
      <c r="AM4363" s="6" t="s">
        <v>42190</v>
      </c>
    </row>
    <row r="4364" spans="1:39" hidden="1" x14ac:dyDescent="0.3">
      <c r="A4364" s="4">
        <v>21013687</v>
      </c>
      <c r="B4364" t="s">
        <v>30477</v>
      </c>
      <c r="C4364" s="6" t="s">
        <v>556</v>
      </c>
      <c r="D4364" t="s">
        <v>30478</v>
      </c>
      <c r="E4364" t="s">
        <v>59</v>
      </c>
      <c r="F4364" t="s">
        <v>30479</v>
      </c>
      <c r="G4364" s="2">
        <v>0.46659722222222227</v>
      </c>
      <c r="H4364" t="s">
        <v>40</v>
      </c>
      <c r="I4364" t="s">
        <v>41</v>
      </c>
      <c r="J4364" t="s">
        <v>866</v>
      </c>
      <c r="L4364" t="s">
        <v>42</v>
      </c>
      <c r="M4364" t="s">
        <v>43</v>
      </c>
      <c r="N4364" t="s">
        <v>54</v>
      </c>
      <c r="O4364" t="s">
        <v>9720</v>
      </c>
      <c r="P4364" t="s">
        <v>30293</v>
      </c>
      <c r="Q4364" s="2">
        <v>0.49464120370370374</v>
      </c>
      <c r="R4364" t="s">
        <v>12822</v>
      </c>
      <c r="S4364" t="s">
        <v>1331</v>
      </c>
      <c r="T4364">
        <v>1001199</v>
      </c>
      <c r="U4364" t="s">
        <v>12872</v>
      </c>
      <c r="V4364" t="s">
        <v>120</v>
      </c>
      <c r="W4364" s="3">
        <v>140000000</v>
      </c>
      <c r="Z4364" t="s">
        <v>66</v>
      </c>
      <c r="AA4364" t="s">
        <v>54</v>
      </c>
      <c r="AB4364" t="s">
        <v>55</v>
      </c>
      <c r="AC4364" t="s">
        <v>30480</v>
      </c>
      <c r="AD4364" t="s">
        <v>3176</v>
      </c>
      <c r="AE4364" t="s">
        <v>30481</v>
      </c>
      <c r="AK4364">
        <v>1053315</v>
      </c>
      <c r="AL4364" s="7">
        <v>0</v>
      </c>
      <c r="AM4364" s="6" t="s">
        <v>42189</v>
      </c>
    </row>
    <row r="4365" spans="1:39" hidden="1" x14ac:dyDescent="0.3">
      <c r="A4365" s="4">
        <v>21013704</v>
      </c>
      <c r="B4365" t="s">
        <v>29863</v>
      </c>
      <c r="C4365" s="6" t="s">
        <v>5413</v>
      </c>
      <c r="D4365" t="s">
        <v>1875</v>
      </c>
      <c r="E4365" t="s">
        <v>59</v>
      </c>
      <c r="F4365" t="s">
        <v>30469</v>
      </c>
      <c r="G4365" s="2">
        <v>0.52923611111111113</v>
      </c>
      <c r="H4365" t="s">
        <v>40</v>
      </c>
      <c r="I4365" t="s">
        <v>84</v>
      </c>
      <c r="L4365" t="s">
        <v>42</v>
      </c>
      <c r="M4365" t="s">
        <v>43</v>
      </c>
      <c r="N4365" t="s">
        <v>54</v>
      </c>
      <c r="O4365" t="s">
        <v>149</v>
      </c>
      <c r="P4365" t="s">
        <v>30293</v>
      </c>
      <c r="Q4365" s="2">
        <v>0.52923611111111113</v>
      </c>
      <c r="R4365" t="s">
        <v>108</v>
      </c>
      <c r="S4365" t="s">
        <v>109</v>
      </c>
      <c r="T4365">
        <v>1029062</v>
      </c>
      <c r="U4365" t="s">
        <v>76</v>
      </c>
      <c r="V4365" t="s">
        <v>77</v>
      </c>
      <c r="W4365">
        <v>1436</v>
      </c>
      <c r="X4365" t="s">
        <v>458</v>
      </c>
      <c r="Y4365" t="s">
        <v>111</v>
      </c>
      <c r="Z4365" t="s">
        <v>66</v>
      </c>
      <c r="AA4365" t="s">
        <v>54</v>
      </c>
      <c r="AB4365" t="s">
        <v>67</v>
      </c>
      <c r="AC4365" t="s">
        <v>30817</v>
      </c>
      <c r="AD4365" t="s">
        <v>14642</v>
      </c>
      <c r="AE4365" t="s">
        <v>26583</v>
      </c>
      <c r="AK4365">
        <v>1058211</v>
      </c>
      <c r="AL4365" s="7">
        <v>0</v>
      </c>
      <c r="AM4365" s="6" t="s">
        <v>42189</v>
      </c>
    </row>
    <row r="4366" spans="1:39" hidden="1" x14ac:dyDescent="0.3">
      <c r="A4366" s="4">
        <v>21013709</v>
      </c>
      <c r="B4366" t="s">
        <v>25698</v>
      </c>
      <c r="C4366" s="6" t="s">
        <v>3888</v>
      </c>
      <c r="D4366" t="s">
        <v>30818</v>
      </c>
      <c r="E4366" t="s">
        <v>59</v>
      </c>
      <c r="F4366" t="s">
        <v>30469</v>
      </c>
      <c r="G4366" s="2">
        <v>0.54271990740740739</v>
      </c>
      <c r="H4366" t="s">
        <v>40</v>
      </c>
      <c r="I4366" t="s">
        <v>41</v>
      </c>
      <c r="J4366" t="s">
        <v>866</v>
      </c>
      <c r="L4366" t="s">
        <v>42</v>
      </c>
      <c r="M4366" t="s">
        <v>43</v>
      </c>
      <c r="N4366" t="s">
        <v>54</v>
      </c>
      <c r="O4366" t="s">
        <v>25210</v>
      </c>
      <c r="P4366" t="s">
        <v>30293</v>
      </c>
      <c r="Q4366" s="2">
        <v>0.54271990740740739</v>
      </c>
      <c r="R4366" t="s">
        <v>12822</v>
      </c>
      <c r="S4366" t="s">
        <v>1331</v>
      </c>
      <c r="T4366">
        <v>1081348</v>
      </c>
      <c r="U4366" t="s">
        <v>382</v>
      </c>
      <c r="V4366" t="s">
        <v>50</v>
      </c>
      <c r="W4366">
        <v>1404</v>
      </c>
      <c r="Z4366" t="s">
        <v>66</v>
      </c>
      <c r="AA4366" t="s">
        <v>44</v>
      </c>
      <c r="AB4366" t="s">
        <v>67</v>
      </c>
      <c r="AC4366" t="s">
        <v>30819</v>
      </c>
      <c r="AD4366" t="s">
        <v>30820</v>
      </c>
      <c r="AE4366" t="s">
        <v>30821</v>
      </c>
      <c r="AK4366">
        <v>1058211</v>
      </c>
      <c r="AL4366" s="7">
        <v>33</v>
      </c>
      <c r="AM4366" s="6" t="s">
        <v>42190</v>
      </c>
    </row>
    <row r="4367" spans="1:39" hidden="1" x14ac:dyDescent="0.3">
      <c r="A4367" s="4">
        <v>21013712</v>
      </c>
      <c r="B4367" t="s">
        <v>31169</v>
      </c>
      <c r="C4367" s="6" t="s">
        <v>42191</v>
      </c>
      <c r="D4367" t="s">
        <v>31170</v>
      </c>
      <c r="E4367" t="s">
        <v>59</v>
      </c>
      <c r="F4367" t="s">
        <v>30469</v>
      </c>
      <c r="G4367" s="2">
        <v>0.49548611111111113</v>
      </c>
      <c r="H4367" t="s">
        <v>40</v>
      </c>
      <c r="I4367" t="s">
        <v>41</v>
      </c>
      <c r="J4367" t="s">
        <v>866</v>
      </c>
      <c r="L4367" t="s">
        <v>42</v>
      </c>
      <c r="M4367" t="s">
        <v>43</v>
      </c>
      <c r="N4367" t="s">
        <v>54</v>
      </c>
      <c r="O4367" t="s">
        <v>23114</v>
      </c>
      <c r="P4367" t="s">
        <v>30293</v>
      </c>
      <c r="Q4367" s="2">
        <v>0.49548611111111113</v>
      </c>
      <c r="R4367" t="s">
        <v>12822</v>
      </c>
      <c r="S4367" t="s">
        <v>1331</v>
      </c>
      <c r="T4367">
        <v>1081059</v>
      </c>
      <c r="U4367" t="s">
        <v>908</v>
      </c>
      <c r="V4367" t="s">
        <v>77</v>
      </c>
      <c r="W4367">
        <v>1436</v>
      </c>
      <c r="Z4367" t="s">
        <v>66</v>
      </c>
      <c r="AA4367" t="s">
        <v>54</v>
      </c>
      <c r="AB4367" t="s">
        <v>67</v>
      </c>
      <c r="AC4367" t="s">
        <v>31171</v>
      </c>
      <c r="AD4367" t="s">
        <v>11008</v>
      </c>
      <c r="AE4367" t="s">
        <v>11008</v>
      </c>
      <c r="AK4367">
        <v>1054010</v>
      </c>
      <c r="AL4367" s="7">
        <v>0</v>
      </c>
      <c r="AM4367" s="6" t="s">
        <v>42189</v>
      </c>
    </row>
    <row r="4368" spans="1:39" hidden="1" x14ac:dyDescent="0.3">
      <c r="A4368" s="4">
        <v>21013720</v>
      </c>
      <c r="B4368" t="s">
        <v>31172</v>
      </c>
      <c r="C4368" s="6" t="s">
        <v>5413</v>
      </c>
      <c r="D4368" t="s">
        <v>1875</v>
      </c>
      <c r="E4368" t="s">
        <v>59</v>
      </c>
      <c r="F4368" t="s">
        <v>30469</v>
      </c>
      <c r="G4368" s="2">
        <v>0.54325231481481484</v>
      </c>
      <c r="H4368" t="s">
        <v>40</v>
      </c>
      <c r="I4368" t="s">
        <v>84</v>
      </c>
      <c r="L4368" t="s">
        <v>42</v>
      </c>
      <c r="M4368" t="s">
        <v>43</v>
      </c>
      <c r="N4368" t="s">
        <v>54</v>
      </c>
      <c r="O4368" t="s">
        <v>149</v>
      </c>
      <c r="P4368" t="s">
        <v>30293</v>
      </c>
      <c r="Q4368" s="2">
        <v>0.54325231481481484</v>
      </c>
      <c r="R4368" t="s">
        <v>108</v>
      </c>
      <c r="S4368" t="s">
        <v>109</v>
      </c>
      <c r="T4368">
        <v>1053605</v>
      </c>
      <c r="U4368" t="s">
        <v>382</v>
      </c>
      <c r="V4368" t="s">
        <v>98</v>
      </c>
      <c r="W4368" t="s">
        <v>445</v>
      </c>
      <c r="Z4368" t="s">
        <v>66</v>
      </c>
      <c r="AA4368" t="s">
        <v>54</v>
      </c>
      <c r="AB4368" t="s">
        <v>67</v>
      </c>
      <c r="AC4368" t="s">
        <v>31173</v>
      </c>
      <c r="AD4368" t="s">
        <v>9976</v>
      </c>
      <c r="AE4368" t="s">
        <v>1367</v>
      </c>
      <c r="AK4368">
        <v>1054010</v>
      </c>
      <c r="AL4368" s="7">
        <v>0</v>
      </c>
      <c r="AM4368" s="6" t="s">
        <v>42189</v>
      </c>
    </row>
    <row r="4369" spans="1:39" hidden="1" x14ac:dyDescent="0.3">
      <c r="A4369" s="4">
        <v>21013829</v>
      </c>
      <c r="B4369" t="s">
        <v>17396</v>
      </c>
      <c r="C4369" s="6" t="s">
        <v>556</v>
      </c>
      <c r="D4369" t="s">
        <v>30468</v>
      </c>
      <c r="E4369" t="s">
        <v>59</v>
      </c>
      <c r="F4369" t="s">
        <v>30469</v>
      </c>
      <c r="G4369" s="2">
        <v>0.56331018518518516</v>
      </c>
      <c r="H4369" t="s">
        <v>40</v>
      </c>
      <c r="I4369" t="s">
        <v>41</v>
      </c>
      <c r="J4369" t="s">
        <v>866</v>
      </c>
      <c r="L4369" t="s">
        <v>42</v>
      </c>
      <c r="M4369" t="s">
        <v>43</v>
      </c>
      <c r="N4369" t="s">
        <v>54</v>
      </c>
      <c r="O4369" t="s">
        <v>13836</v>
      </c>
      <c r="P4369" t="s">
        <v>30293</v>
      </c>
      <c r="Q4369" s="2">
        <v>0.56331018518518516</v>
      </c>
      <c r="R4369" t="s">
        <v>12822</v>
      </c>
      <c r="S4369" t="s">
        <v>1331</v>
      </c>
      <c r="T4369">
        <v>1087475</v>
      </c>
      <c r="U4369" t="s">
        <v>49</v>
      </c>
      <c r="V4369" t="s">
        <v>88</v>
      </c>
      <c r="W4369" t="s">
        <v>217</v>
      </c>
      <c r="Z4369" t="s">
        <v>66</v>
      </c>
      <c r="AA4369" t="s">
        <v>44</v>
      </c>
      <c r="AB4369" t="s">
        <v>55</v>
      </c>
      <c r="AC4369" t="s">
        <v>30825</v>
      </c>
      <c r="AD4369" t="s">
        <v>11484</v>
      </c>
      <c r="AE4369" t="s">
        <v>30826</v>
      </c>
      <c r="AK4369">
        <v>1058211</v>
      </c>
      <c r="AL4369" s="7">
        <v>4</v>
      </c>
      <c r="AM4369" s="6" t="s">
        <v>42190</v>
      </c>
    </row>
    <row r="4370" spans="1:39" hidden="1" x14ac:dyDescent="0.3">
      <c r="A4370" s="4">
        <v>21013847</v>
      </c>
      <c r="B4370" t="s">
        <v>30829</v>
      </c>
      <c r="C4370" s="6" t="s">
        <v>42191</v>
      </c>
      <c r="D4370" t="s">
        <v>18316</v>
      </c>
      <c r="E4370" t="s">
        <v>59</v>
      </c>
      <c r="F4370" t="s">
        <v>30469</v>
      </c>
      <c r="G4370" s="2">
        <v>0.58942129629629625</v>
      </c>
      <c r="H4370" t="s">
        <v>40</v>
      </c>
      <c r="I4370" t="s">
        <v>84</v>
      </c>
      <c r="L4370" t="s">
        <v>42</v>
      </c>
      <c r="M4370" t="s">
        <v>43</v>
      </c>
      <c r="N4370" t="s">
        <v>54</v>
      </c>
      <c r="O4370" t="s">
        <v>129</v>
      </c>
      <c r="P4370" t="s">
        <v>30293</v>
      </c>
      <c r="Q4370" s="2">
        <v>0.58942129629629625</v>
      </c>
      <c r="R4370" t="s">
        <v>108</v>
      </c>
      <c r="S4370" t="s">
        <v>109</v>
      </c>
      <c r="T4370">
        <v>1079170</v>
      </c>
      <c r="U4370" t="s">
        <v>49</v>
      </c>
      <c r="V4370" t="s">
        <v>88</v>
      </c>
      <c r="W4370" t="s">
        <v>217</v>
      </c>
      <c r="Z4370" t="s">
        <v>66</v>
      </c>
      <c r="AA4370" t="s">
        <v>54</v>
      </c>
      <c r="AB4370" t="s">
        <v>67</v>
      </c>
      <c r="AC4370" t="s">
        <v>30830</v>
      </c>
      <c r="AD4370" t="s">
        <v>21247</v>
      </c>
      <c r="AE4370" t="s">
        <v>30831</v>
      </c>
      <c r="AK4370">
        <v>1053940</v>
      </c>
      <c r="AL4370" s="7">
        <v>0</v>
      </c>
      <c r="AM4370" s="6" t="s">
        <v>42189</v>
      </c>
    </row>
    <row r="4371" spans="1:39" hidden="1" x14ac:dyDescent="0.3">
      <c r="A4371" s="4">
        <v>21013849</v>
      </c>
      <c r="B4371" t="s">
        <v>30832</v>
      </c>
      <c r="C4371" s="6" t="s">
        <v>5413</v>
      </c>
      <c r="D4371" t="s">
        <v>30833</v>
      </c>
      <c r="E4371" t="s">
        <v>59</v>
      </c>
      <c r="F4371" t="s">
        <v>30469</v>
      </c>
      <c r="G4371" s="2">
        <v>0.59255787037037033</v>
      </c>
      <c r="H4371" t="s">
        <v>40</v>
      </c>
      <c r="I4371" t="s">
        <v>41</v>
      </c>
      <c r="J4371" t="s">
        <v>61</v>
      </c>
      <c r="L4371" t="s">
        <v>42</v>
      </c>
      <c r="M4371" t="s">
        <v>43</v>
      </c>
      <c r="N4371" t="s">
        <v>54</v>
      </c>
      <c r="O4371" t="s">
        <v>129</v>
      </c>
      <c r="P4371" t="s">
        <v>30293</v>
      </c>
      <c r="Q4371" s="2">
        <v>0.59255787037037033</v>
      </c>
      <c r="R4371" t="s">
        <v>108</v>
      </c>
      <c r="S4371" t="s">
        <v>109</v>
      </c>
      <c r="T4371">
        <v>1027768</v>
      </c>
      <c r="U4371" t="s">
        <v>136</v>
      </c>
      <c r="W4371" t="s">
        <v>137</v>
      </c>
      <c r="X4371" t="s">
        <v>1876</v>
      </c>
      <c r="Y4371" t="s">
        <v>1877</v>
      </c>
      <c r="Z4371" t="s">
        <v>66</v>
      </c>
      <c r="AA4371" t="s">
        <v>54</v>
      </c>
      <c r="AB4371" t="s">
        <v>67</v>
      </c>
      <c r="AC4371" t="s">
        <v>30834</v>
      </c>
      <c r="AD4371" t="s">
        <v>21247</v>
      </c>
      <c r="AE4371" t="s">
        <v>30835</v>
      </c>
      <c r="AK4371">
        <v>1090839</v>
      </c>
      <c r="AL4371" s="7">
        <v>0</v>
      </c>
      <c r="AM4371" s="6" t="s">
        <v>42189</v>
      </c>
    </row>
    <row r="4372" spans="1:39" hidden="1" x14ac:dyDescent="0.3">
      <c r="A4372" s="4">
        <v>21013869</v>
      </c>
      <c r="B4372" t="s">
        <v>30839</v>
      </c>
      <c r="C4372" s="6" t="s">
        <v>5413</v>
      </c>
      <c r="D4372" t="s">
        <v>1875</v>
      </c>
      <c r="E4372" t="s">
        <v>59</v>
      </c>
      <c r="F4372" t="s">
        <v>30469</v>
      </c>
      <c r="G4372" s="2">
        <v>0.63582175925925932</v>
      </c>
      <c r="H4372" t="s">
        <v>40</v>
      </c>
      <c r="I4372" t="s">
        <v>84</v>
      </c>
      <c r="L4372" t="s">
        <v>42</v>
      </c>
      <c r="M4372" t="s">
        <v>43</v>
      </c>
      <c r="N4372" t="s">
        <v>54</v>
      </c>
      <c r="O4372" t="s">
        <v>149</v>
      </c>
      <c r="P4372" t="s">
        <v>30293</v>
      </c>
      <c r="Q4372" s="2">
        <v>0.63582175925925932</v>
      </c>
      <c r="R4372" t="s">
        <v>108</v>
      </c>
      <c r="S4372" t="s">
        <v>109</v>
      </c>
      <c r="T4372">
        <v>1079170</v>
      </c>
      <c r="U4372" t="s">
        <v>49</v>
      </c>
      <c r="V4372" t="s">
        <v>88</v>
      </c>
      <c r="W4372" t="s">
        <v>217</v>
      </c>
      <c r="Z4372" t="s">
        <v>66</v>
      </c>
      <c r="AA4372" t="s">
        <v>54</v>
      </c>
      <c r="AB4372" t="s">
        <v>67</v>
      </c>
      <c r="AC4372" t="s">
        <v>30840</v>
      </c>
      <c r="AD4372" t="s">
        <v>30841</v>
      </c>
      <c r="AE4372" t="s">
        <v>26853</v>
      </c>
      <c r="AK4372">
        <v>1058211</v>
      </c>
      <c r="AL4372" s="7">
        <v>0</v>
      </c>
      <c r="AM4372" s="6" t="s">
        <v>42189</v>
      </c>
    </row>
    <row r="4373" spans="1:39" hidden="1" x14ac:dyDescent="0.3">
      <c r="A4373" s="4">
        <v>21013919</v>
      </c>
      <c r="B4373" t="s">
        <v>31186</v>
      </c>
      <c r="C4373" s="6" t="s">
        <v>42191</v>
      </c>
      <c r="D4373" t="s">
        <v>31187</v>
      </c>
      <c r="E4373" t="s">
        <v>59</v>
      </c>
      <c r="F4373" t="s">
        <v>30469</v>
      </c>
      <c r="G4373" s="2">
        <v>0.6859143518518519</v>
      </c>
      <c r="H4373" t="s">
        <v>40</v>
      </c>
      <c r="I4373" t="s">
        <v>84</v>
      </c>
      <c r="L4373" t="s">
        <v>42</v>
      </c>
      <c r="M4373" t="s">
        <v>43</v>
      </c>
      <c r="N4373" t="s">
        <v>54</v>
      </c>
      <c r="O4373" t="s">
        <v>867</v>
      </c>
      <c r="P4373" t="s">
        <v>30293</v>
      </c>
      <c r="Q4373" s="2">
        <v>0.6859143518518519</v>
      </c>
      <c r="R4373" t="s">
        <v>108</v>
      </c>
      <c r="S4373" t="s">
        <v>109</v>
      </c>
      <c r="T4373">
        <v>1081348</v>
      </c>
      <c r="U4373" t="s">
        <v>382</v>
      </c>
      <c r="V4373" t="s">
        <v>50</v>
      </c>
      <c r="W4373">
        <v>1404</v>
      </c>
      <c r="Z4373" t="s">
        <v>66</v>
      </c>
      <c r="AA4373" t="s">
        <v>54</v>
      </c>
      <c r="AB4373" t="s">
        <v>67</v>
      </c>
      <c r="AC4373" t="s">
        <v>31188</v>
      </c>
      <c r="AD4373" t="s">
        <v>28333</v>
      </c>
      <c r="AE4373" t="s">
        <v>8666</v>
      </c>
      <c r="AK4373">
        <v>1043300</v>
      </c>
      <c r="AL4373" s="7">
        <v>0</v>
      </c>
      <c r="AM4373" s="6" t="s">
        <v>42189</v>
      </c>
    </row>
    <row r="4374" spans="1:39" hidden="1" x14ac:dyDescent="0.3">
      <c r="A4374" s="4">
        <v>21013949</v>
      </c>
      <c r="B4374" t="s">
        <v>30487</v>
      </c>
      <c r="C4374" s="6" t="s">
        <v>5413</v>
      </c>
      <c r="D4374" t="s">
        <v>30488</v>
      </c>
      <c r="E4374" t="s">
        <v>59</v>
      </c>
      <c r="F4374" t="s">
        <v>30469</v>
      </c>
      <c r="G4374" s="2">
        <v>0.68372685185185178</v>
      </c>
      <c r="H4374" t="s">
        <v>40</v>
      </c>
      <c r="I4374" t="s">
        <v>84</v>
      </c>
      <c r="L4374" t="s">
        <v>42</v>
      </c>
      <c r="M4374" t="s">
        <v>43</v>
      </c>
      <c r="N4374" t="s">
        <v>54</v>
      </c>
      <c r="O4374" t="s">
        <v>129</v>
      </c>
      <c r="P4374" t="s">
        <v>30293</v>
      </c>
      <c r="Q4374" s="2">
        <v>0.68372685185185178</v>
      </c>
      <c r="R4374" t="s">
        <v>108</v>
      </c>
      <c r="S4374" t="s">
        <v>109</v>
      </c>
      <c r="T4374">
        <v>1038167</v>
      </c>
      <c r="U4374" t="s">
        <v>49</v>
      </c>
      <c r="V4374" t="s">
        <v>50</v>
      </c>
      <c r="W4374">
        <v>1401</v>
      </c>
      <c r="X4374" t="s">
        <v>364</v>
      </c>
      <c r="Y4374" t="s">
        <v>65</v>
      </c>
      <c r="Z4374" t="s">
        <v>66</v>
      </c>
      <c r="AA4374" t="s">
        <v>54</v>
      </c>
      <c r="AB4374" t="s">
        <v>67</v>
      </c>
      <c r="AC4374" t="s">
        <v>30489</v>
      </c>
      <c r="AD4374" t="s">
        <v>21247</v>
      </c>
      <c r="AE4374" t="s">
        <v>30490</v>
      </c>
      <c r="AK4374">
        <v>1057397</v>
      </c>
      <c r="AL4374" s="7">
        <v>0</v>
      </c>
      <c r="AM4374" s="6" t="s">
        <v>42189</v>
      </c>
    </row>
    <row r="4375" spans="1:39" hidden="1" x14ac:dyDescent="0.3">
      <c r="A4375" s="4">
        <v>21013981</v>
      </c>
      <c r="B4375" t="s">
        <v>31191</v>
      </c>
      <c r="C4375" s="6" t="s">
        <v>556</v>
      </c>
      <c r="D4375" t="s">
        <v>30468</v>
      </c>
      <c r="E4375" t="s">
        <v>59</v>
      </c>
      <c r="F4375" t="s">
        <v>30469</v>
      </c>
      <c r="G4375" s="2">
        <v>0.73474537037037047</v>
      </c>
      <c r="H4375" t="s">
        <v>40</v>
      </c>
      <c r="I4375" t="s">
        <v>41</v>
      </c>
      <c r="J4375" t="s">
        <v>866</v>
      </c>
      <c r="L4375" t="s">
        <v>42</v>
      </c>
      <c r="M4375" t="s">
        <v>43</v>
      </c>
      <c r="N4375" t="s">
        <v>54</v>
      </c>
      <c r="O4375" t="s">
        <v>13836</v>
      </c>
      <c r="P4375" t="s">
        <v>30293</v>
      </c>
      <c r="Q4375" s="2">
        <v>0.73474537037037047</v>
      </c>
      <c r="R4375" t="s">
        <v>12822</v>
      </c>
      <c r="S4375" t="s">
        <v>1331</v>
      </c>
      <c r="T4375">
        <v>1082219</v>
      </c>
      <c r="U4375" t="s">
        <v>908</v>
      </c>
      <c r="V4375" t="s">
        <v>77</v>
      </c>
      <c r="W4375">
        <v>1437</v>
      </c>
      <c r="Z4375" t="s">
        <v>66</v>
      </c>
      <c r="AA4375" t="s">
        <v>44</v>
      </c>
      <c r="AB4375" t="s">
        <v>67</v>
      </c>
      <c r="AC4375" t="s">
        <v>31192</v>
      </c>
      <c r="AD4375" t="s">
        <v>28264</v>
      </c>
      <c r="AE4375" t="s">
        <v>31193</v>
      </c>
      <c r="AK4375">
        <v>1053940</v>
      </c>
      <c r="AL4375" s="7">
        <v>4</v>
      </c>
      <c r="AM4375" s="6" t="s">
        <v>42190</v>
      </c>
    </row>
    <row r="4376" spans="1:39" hidden="1" x14ac:dyDescent="0.3">
      <c r="A4376" s="4">
        <v>21014004</v>
      </c>
      <c r="B4376" t="s">
        <v>31195</v>
      </c>
      <c r="C4376" s="6" t="s">
        <v>5413</v>
      </c>
      <c r="D4376" t="s">
        <v>1875</v>
      </c>
      <c r="E4376" t="s">
        <v>59</v>
      </c>
      <c r="F4376" t="s">
        <v>30396</v>
      </c>
      <c r="G4376" s="2">
        <v>0.33333333333333331</v>
      </c>
      <c r="H4376" t="s">
        <v>40</v>
      </c>
      <c r="I4376" t="s">
        <v>84</v>
      </c>
      <c r="L4376" t="s">
        <v>42</v>
      </c>
      <c r="M4376" t="s">
        <v>43</v>
      </c>
      <c r="N4376" t="s">
        <v>54</v>
      </c>
      <c r="O4376" t="s">
        <v>149</v>
      </c>
      <c r="P4376" t="s">
        <v>29485</v>
      </c>
      <c r="Q4376" s="2">
        <v>0.32215277777777779</v>
      </c>
      <c r="R4376" t="s">
        <v>108</v>
      </c>
      <c r="S4376" t="s">
        <v>109</v>
      </c>
      <c r="T4376">
        <v>1027768</v>
      </c>
      <c r="U4376" t="s">
        <v>136</v>
      </c>
      <c r="W4376" t="s">
        <v>137</v>
      </c>
      <c r="X4376" t="s">
        <v>1876</v>
      </c>
      <c r="Y4376" t="s">
        <v>1877</v>
      </c>
      <c r="Z4376" t="s">
        <v>66</v>
      </c>
      <c r="AA4376" t="s">
        <v>54</v>
      </c>
      <c r="AB4376" t="s">
        <v>67</v>
      </c>
      <c r="AC4376" t="s">
        <v>31196</v>
      </c>
      <c r="AD4376" t="s">
        <v>14566</v>
      </c>
      <c r="AE4376" t="s">
        <v>31197</v>
      </c>
      <c r="AK4376">
        <v>1054010</v>
      </c>
      <c r="AL4376" s="7">
        <v>0</v>
      </c>
      <c r="AM4376" s="6" t="s">
        <v>42189</v>
      </c>
    </row>
    <row r="4377" spans="1:39" hidden="1" x14ac:dyDescent="0.3">
      <c r="A4377" s="4">
        <v>21014223</v>
      </c>
      <c r="B4377" t="s">
        <v>29816</v>
      </c>
      <c r="C4377" s="6" t="s">
        <v>556</v>
      </c>
      <c r="D4377" t="s">
        <v>30494</v>
      </c>
      <c r="E4377" t="s">
        <v>59</v>
      </c>
      <c r="F4377" t="s">
        <v>30396</v>
      </c>
      <c r="G4377" s="2">
        <v>0.39430555555555552</v>
      </c>
      <c r="H4377" t="s">
        <v>40</v>
      </c>
      <c r="I4377" t="s">
        <v>41</v>
      </c>
      <c r="J4377" t="s">
        <v>866</v>
      </c>
      <c r="L4377" t="s">
        <v>42</v>
      </c>
      <c r="M4377" t="s">
        <v>43</v>
      </c>
      <c r="N4377" t="s">
        <v>54</v>
      </c>
      <c r="O4377" t="s">
        <v>25831</v>
      </c>
      <c r="P4377" t="s">
        <v>29485</v>
      </c>
      <c r="Q4377" s="2">
        <v>0.39430555555555552</v>
      </c>
      <c r="R4377" t="s">
        <v>12867</v>
      </c>
      <c r="S4377" t="s">
        <v>1331</v>
      </c>
      <c r="T4377">
        <v>1062655</v>
      </c>
      <c r="U4377" t="s">
        <v>257</v>
      </c>
      <c r="V4377" t="s">
        <v>84</v>
      </c>
      <c r="W4377" t="s">
        <v>258</v>
      </c>
      <c r="Z4377" t="s">
        <v>66</v>
      </c>
      <c r="AA4377" t="s">
        <v>54</v>
      </c>
      <c r="AB4377" t="s">
        <v>67</v>
      </c>
      <c r="AC4377" t="s">
        <v>30495</v>
      </c>
      <c r="AD4377" t="s">
        <v>11641</v>
      </c>
      <c r="AE4377" t="s">
        <v>22504</v>
      </c>
      <c r="AK4377">
        <v>1053940</v>
      </c>
      <c r="AL4377" s="7">
        <v>0</v>
      </c>
      <c r="AM4377" s="6" t="s">
        <v>42189</v>
      </c>
    </row>
    <row r="4378" spans="1:39" hidden="1" x14ac:dyDescent="0.3">
      <c r="A4378" s="4">
        <v>21014231</v>
      </c>
      <c r="B4378" t="s">
        <v>31207</v>
      </c>
      <c r="C4378" s="6" t="s">
        <v>556</v>
      </c>
      <c r="D4378" t="s">
        <v>31208</v>
      </c>
      <c r="E4378" t="s">
        <v>59</v>
      </c>
      <c r="F4378" t="s">
        <v>30396</v>
      </c>
      <c r="G4378" s="2">
        <v>0.39612268518518517</v>
      </c>
      <c r="H4378" t="s">
        <v>40</v>
      </c>
      <c r="I4378" t="s">
        <v>41</v>
      </c>
      <c r="J4378" t="s">
        <v>866</v>
      </c>
      <c r="L4378" t="s">
        <v>42</v>
      </c>
      <c r="M4378" t="s">
        <v>43</v>
      </c>
      <c r="N4378" t="s">
        <v>54</v>
      </c>
      <c r="O4378" t="s">
        <v>13836</v>
      </c>
      <c r="P4378" t="s">
        <v>29485</v>
      </c>
      <c r="Q4378" s="2">
        <v>0.39612268518518517</v>
      </c>
      <c r="R4378" t="s">
        <v>12822</v>
      </c>
      <c r="S4378" t="s">
        <v>1331</v>
      </c>
      <c r="T4378">
        <v>1087479</v>
      </c>
      <c r="V4378" t="s">
        <v>88</v>
      </c>
      <c r="W4378" t="s">
        <v>217</v>
      </c>
      <c r="Z4378" t="s">
        <v>66</v>
      </c>
      <c r="AA4378" t="s">
        <v>44</v>
      </c>
      <c r="AB4378" t="s">
        <v>67</v>
      </c>
      <c r="AC4378" t="s">
        <v>31209</v>
      </c>
      <c r="AD4378" t="s">
        <v>384</v>
      </c>
      <c r="AE4378" t="s">
        <v>31210</v>
      </c>
      <c r="AK4378">
        <v>1043300</v>
      </c>
      <c r="AL4378" s="7">
        <v>1</v>
      </c>
      <c r="AM4378" s="6" t="s">
        <v>42190</v>
      </c>
    </row>
    <row r="4379" spans="1:39" hidden="1" x14ac:dyDescent="0.3">
      <c r="A4379" s="4">
        <v>21014248</v>
      </c>
      <c r="B4379" t="s">
        <v>30850</v>
      </c>
      <c r="C4379" s="6" t="s">
        <v>42163</v>
      </c>
      <c r="D4379" t="s">
        <v>30851</v>
      </c>
      <c r="E4379" t="s">
        <v>59</v>
      </c>
      <c r="F4379" t="s">
        <v>30396</v>
      </c>
      <c r="G4379" s="2">
        <v>0.43791666666666668</v>
      </c>
      <c r="H4379" t="s">
        <v>40</v>
      </c>
      <c r="I4379" t="s">
        <v>84</v>
      </c>
      <c r="L4379" t="s">
        <v>42</v>
      </c>
      <c r="M4379" t="s">
        <v>43</v>
      </c>
      <c r="N4379" t="s">
        <v>54</v>
      </c>
      <c r="O4379" t="s">
        <v>149</v>
      </c>
      <c r="P4379" t="s">
        <v>29485</v>
      </c>
      <c r="Q4379" s="2">
        <v>0.43791666666666668</v>
      </c>
      <c r="R4379" t="s">
        <v>108</v>
      </c>
      <c r="S4379" t="s">
        <v>109</v>
      </c>
      <c r="T4379">
        <v>1059097</v>
      </c>
      <c r="U4379" t="s">
        <v>382</v>
      </c>
      <c r="V4379" t="s">
        <v>98</v>
      </c>
      <c r="W4379" t="s">
        <v>445</v>
      </c>
      <c r="Z4379" t="s">
        <v>66</v>
      </c>
      <c r="AA4379" t="s">
        <v>54</v>
      </c>
      <c r="AB4379" t="s">
        <v>67</v>
      </c>
      <c r="AC4379" t="s">
        <v>30852</v>
      </c>
      <c r="AD4379" t="s">
        <v>14566</v>
      </c>
      <c r="AE4379" t="s">
        <v>30853</v>
      </c>
      <c r="AK4379">
        <v>1053315</v>
      </c>
      <c r="AL4379" s="7">
        <v>0</v>
      </c>
      <c r="AM4379" s="6" t="s">
        <v>42189</v>
      </c>
    </row>
    <row r="4380" spans="1:39" hidden="1" x14ac:dyDescent="0.3">
      <c r="A4380" s="4">
        <v>21014258</v>
      </c>
      <c r="B4380" t="s">
        <v>30496</v>
      </c>
      <c r="C4380" s="6" t="s">
        <v>556</v>
      </c>
      <c r="D4380" t="s">
        <v>30497</v>
      </c>
      <c r="E4380" t="s">
        <v>59</v>
      </c>
      <c r="F4380" t="s">
        <v>30396</v>
      </c>
      <c r="G4380" s="2">
        <v>0.42810185185185184</v>
      </c>
      <c r="H4380" t="s">
        <v>40</v>
      </c>
      <c r="I4380" t="s">
        <v>41</v>
      </c>
      <c r="J4380" t="s">
        <v>61</v>
      </c>
      <c r="L4380" t="s">
        <v>42</v>
      </c>
      <c r="M4380" t="s">
        <v>43</v>
      </c>
      <c r="N4380" t="s">
        <v>54</v>
      </c>
      <c r="O4380" t="s">
        <v>1608</v>
      </c>
      <c r="P4380" t="s">
        <v>29485</v>
      </c>
      <c r="Q4380" s="2">
        <v>0.42810185185185184</v>
      </c>
      <c r="R4380" t="s">
        <v>108</v>
      </c>
      <c r="S4380" t="s">
        <v>109</v>
      </c>
      <c r="T4380">
        <v>1001380</v>
      </c>
      <c r="U4380" t="s">
        <v>49</v>
      </c>
      <c r="V4380" t="s">
        <v>88</v>
      </c>
      <c r="W4380" t="s">
        <v>217</v>
      </c>
      <c r="X4380" t="s">
        <v>610</v>
      </c>
      <c r="Y4380" t="s">
        <v>52</v>
      </c>
      <c r="Z4380" t="s">
        <v>66</v>
      </c>
      <c r="AA4380" t="s">
        <v>54</v>
      </c>
      <c r="AB4380" t="s">
        <v>67</v>
      </c>
      <c r="AC4380" t="s">
        <v>30498</v>
      </c>
      <c r="AD4380" t="s">
        <v>13708</v>
      </c>
      <c r="AE4380" t="s">
        <v>30499</v>
      </c>
      <c r="AK4380">
        <v>1057406</v>
      </c>
      <c r="AL4380" s="7">
        <v>0</v>
      </c>
      <c r="AM4380" s="6" t="s">
        <v>42189</v>
      </c>
    </row>
    <row r="4381" spans="1:39" hidden="1" x14ac:dyDescent="0.3">
      <c r="A4381" s="4">
        <v>21014262</v>
      </c>
      <c r="B4381" t="s">
        <v>31211</v>
      </c>
      <c r="C4381" s="6" t="s">
        <v>42191</v>
      </c>
      <c r="D4381" t="s">
        <v>31212</v>
      </c>
      <c r="E4381" t="s">
        <v>59</v>
      </c>
      <c r="F4381" t="s">
        <v>30396</v>
      </c>
      <c r="G4381" s="2">
        <v>0.42949074074074073</v>
      </c>
      <c r="H4381" t="s">
        <v>40</v>
      </c>
      <c r="I4381" t="s">
        <v>84</v>
      </c>
      <c r="L4381" t="s">
        <v>42</v>
      </c>
      <c r="M4381" t="s">
        <v>43</v>
      </c>
      <c r="N4381" t="s">
        <v>54</v>
      </c>
      <c r="O4381" t="s">
        <v>129</v>
      </c>
      <c r="P4381" t="s">
        <v>29485</v>
      </c>
      <c r="Q4381" s="2">
        <v>0.42949074074074073</v>
      </c>
      <c r="R4381" t="s">
        <v>108</v>
      </c>
      <c r="S4381" t="s">
        <v>109</v>
      </c>
      <c r="T4381">
        <v>1028060</v>
      </c>
      <c r="U4381" t="s">
        <v>76</v>
      </c>
      <c r="V4381" t="s">
        <v>77</v>
      </c>
      <c r="W4381">
        <v>1436</v>
      </c>
      <c r="X4381" t="s">
        <v>394</v>
      </c>
      <c r="Z4381" t="s">
        <v>66</v>
      </c>
      <c r="AA4381" t="s">
        <v>54</v>
      </c>
      <c r="AB4381" t="s">
        <v>67</v>
      </c>
      <c r="AC4381" t="s">
        <v>31213</v>
      </c>
      <c r="AD4381" t="s">
        <v>30503</v>
      </c>
      <c r="AE4381" t="s">
        <v>24403</v>
      </c>
      <c r="AK4381">
        <v>1058211</v>
      </c>
      <c r="AL4381" s="7">
        <v>0</v>
      </c>
      <c r="AM4381" s="6" t="s">
        <v>42189</v>
      </c>
    </row>
    <row r="4382" spans="1:39" hidden="1" x14ac:dyDescent="0.3">
      <c r="A4382" s="4">
        <v>21014263</v>
      </c>
      <c r="B4382" t="s">
        <v>31214</v>
      </c>
      <c r="C4382" s="6" t="s">
        <v>42191</v>
      </c>
      <c r="D4382" t="s">
        <v>31212</v>
      </c>
      <c r="E4382" t="s">
        <v>59</v>
      </c>
      <c r="F4382" t="s">
        <v>30396</v>
      </c>
      <c r="G4382" s="2">
        <v>0.43031250000000004</v>
      </c>
      <c r="H4382" t="s">
        <v>40</v>
      </c>
      <c r="I4382" t="s">
        <v>84</v>
      </c>
      <c r="L4382" t="s">
        <v>42</v>
      </c>
      <c r="M4382" t="s">
        <v>43</v>
      </c>
      <c r="N4382" t="s">
        <v>54</v>
      </c>
      <c r="O4382" t="s">
        <v>129</v>
      </c>
      <c r="P4382" t="s">
        <v>29485</v>
      </c>
      <c r="Q4382" s="2">
        <v>0.43031250000000004</v>
      </c>
      <c r="R4382" t="s">
        <v>108</v>
      </c>
      <c r="S4382" t="s">
        <v>109</v>
      </c>
      <c r="T4382">
        <v>1028060</v>
      </c>
      <c r="U4382" t="s">
        <v>76</v>
      </c>
      <c r="V4382" t="s">
        <v>77</v>
      </c>
      <c r="W4382">
        <v>1436</v>
      </c>
      <c r="X4382" t="s">
        <v>394</v>
      </c>
      <c r="Z4382" t="s">
        <v>66</v>
      </c>
      <c r="AA4382" t="s">
        <v>54</v>
      </c>
      <c r="AB4382" t="s">
        <v>67</v>
      </c>
      <c r="AC4382" t="s">
        <v>31215</v>
      </c>
      <c r="AD4382" t="s">
        <v>31046</v>
      </c>
      <c r="AE4382" t="s">
        <v>24403</v>
      </c>
      <c r="AK4382">
        <v>1058211</v>
      </c>
      <c r="AL4382" s="7">
        <v>0</v>
      </c>
      <c r="AM4382" s="6" t="s">
        <v>42189</v>
      </c>
    </row>
    <row r="4383" spans="1:39" hidden="1" x14ac:dyDescent="0.3">
      <c r="A4383" s="4">
        <v>21014264</v>
      </c>
      <c r="B4383" t="s">
        <v>31216</v>
      </c>
      <c r="C4383" s="6" t="s">
        <v>42191</v>
      </c>
      <c r="D4383" t="s">
        <v>31212</v>
      </c>
      <c r="E4383" t="s">
        <v>59</v>
      </c>
      <c r="F4383" t="s">
        <v>30396</v>
      </c>
      <c r="G4383" s="2">
        <v>0.43108796296296298</v>
      </c>
      <c r="H4383" t="s">
        <v>40</v>
      </c>
      <c r="I4383" t="s">
        <v>84</v>
      </c>
      <c r="L4383" t="s">
        <v>42</v>
      </c>
      <c r="M4383" t="s">
        <v>43</v>
      </c>
      <c r="N4383" t="s">
        <v>54</v>
      </c>
      <c r="O4383" t="s">
        <v>129</v>
      </c>
      <c r="P4383" t="s">
        <v>29485</v>
      </c>
      <c r="Q4383" s="2">
        <v>0.43108796296296298</v>
      </c>
      <c r="R4383" t="s">
        <v>108</v>
      </c>
      <c r="S4383" t="s">
        <v>109</v>
      </c>
      <c r="T4383">
        <v>1028060</v>
      </c>
      <c r="U4383" t="s">
        <v>76</v>
      </c>
      <c r="V4383" t="s">
        <v>77</v>
      </c>
      <c r="W4383">
        <v>1436</v>
      </c>
      <c r="X4383" t="s">
        <v>394</v>
      </c>
      <c r="Z4383" t="s">
        <v>66</v>
      </c>
      <c r="AA4383" t="s">
        <v>54</v>
      </c>
      <c r="AB4383" t="s">
        <v>67</v>
      </c>
      <c r="AC4383" t="s">
        <v>31217</v>
      </c>
      <c r="AD4383" t="s">
        <v>30503</v>
      </c>
      <c r="AE4383" t="s">
        <v>31218</v>
      </c>
      <c r="AK4383">
        <v>1058211</v>
      </c>
      <c r="AL4383" s="7">
        <v>0</v>
      </c>
      <c r="AM4383" s="6" t="s">
        <v>42189</v>
      </c>
    </row>
    <row r="4384" spans="1:39" hidden="1" x14ac:dyDescent="0.3">
      <c r="A4384" s="4">
        <v>21014270</v>
      </c>
      <c r="B4384" t="s">
        <v>31219</v>
      </c>
      <c r="C4384" s="6" t="s">
        <v>5413</v>
      </c>
      <c r="D4384" t="s">
        <v>31220</v>
      </c>
      <c r="E4384" t="s">
        <v>1587</v>
      </c>
      <c r="F4384" t="s">
        <v>30058</v>
      </c>
      <c r="G4384" s="2">
        <v>0.43868055555555552</v>
      </c>
      <c r="H4384" t="s">
        <v>40</v>
      </c>
      <c r="I4384" t="s">
        <v>84</v>
      </c>
      <c r="L4384" t="s">
        <v>42</v>
      </c>
      <c r="M4384" t="s">
        <v>43</v>
      </c>
      <c r="N4384" t="s">
        <v>54</v>
      </c>
      <c r="O4384" t="s">
        <v>1608</v>
      </c>
      <c r="P4384" t="s">
        <v>29485</v>
      </c>
      <c r="Q4384" s="2">
        <v>0.43868055555555552</v>
      </c>
      <c r="R4384" t="s">
        <v>108</v>
      </c>
      <c r="S4384" t="s">
        <v>109</v>
      </c>
      <c r="T4384">
        <v>1059097</v>
      </c>
      <c r="U4384" t="s">
        <v>382</v>
      </c>
      <c r="V4384" t="s">
        <v>98</v>
      </c>
      <c r="W4384" t="s">
        <v>445</v>
      </c>
      <c r="Z4384" t="s">
        <v>66</v>
      </c>
      <c r="AA4384" t="s">
        <v>54</v>
      </c>
      <c r="AB4384" t="s">
        <v>67</v>
      </c>
      <c r="AC4384" t="s">
        <v>31221</v>
      </c>
      <c r="AD4384" t="s">
        <v>9835</v>
      </c>
      <c r="AE4384" t="s">
        <v>8870</v>
      </c>
      <c r="AK4384">
        <v>1043324</v>
      </c>
      <c r="AL4384" s="7">
        <v>0</v>
      </c>
      <c r="AM4384" s="6" t="s">
        <v>42189</v>
      </c>
    </row>
    <row r="4385" spans="1:39" hidden="1" x14ac:dyDescent="0.3">
      <c r="A4385" s="4">
        <v>21014279</v>
      </c>
      <c r="B4385" t="s">
        <v>30500</v>
      </c>
      <c r="C4385" s="6" t="s">
        <v>42191</v>
      </c>
      <c r="D4385" t="s">
        <v>30501</v>
      </c>
      <c r="E4385" t="s">
        <v>59</v>
      </c>
      <c r="F4385" t="s">
        <v>30396</v>
      </c>
      <c r="G4385" s="2">
        <v>0.4461458333333333</v>
      </c>
      <c r="H4385" t="s">
        <v>40</v>
      </c>
      <c r="I4385" t="s">
        <v>84</v>
      </c>
      <c r="L4385" t="s">
        <v>42</v>
      </c>
      <c r="M4385" t="s">
        <v>43</v>
      </c>
      <c r="N4385" t="s">
        <v>54</v>
      </c>
      <c r="O4385" t="s">
        <v>129</v>
      </c>
      <c r="P4385" t="s">
        <v>29485</v>
      </c>
      <c r="Q4385" s="2">
        <v>0.4461458333333333</v>
      </c>
      <c r="R4385" t="s">
        <v>108</v>
      </c>
      <c r="S4385" t="s">
        <v>109</v>
      </c>
      <c r="T4385">
        <v>1028060</v>
      </c>
      <c r="U4385" t="s">
        <v>76</v>
      </c>
      <c r="V4385" t="s">
        <v>77</v>
      </c>
      <c r="W4385">
        <v>1436</v>
      </c>
      <c r="X4385" t="s">
        <v>394</v>
      </c>
      <c r="Z4385" t="s">
        <v>66</v>
      </c>
      <c r="AA4385" t="s">
        <v>54</v>
      </c>
      <c r="AB4385" t="s">
        <v>67</v>
      </c>
      <c r="AC4385" t="s">
        <v>30502</v>
      </c>
      <c r="AD4385" t="s">
        <v>30503</v>
      </c>
      <c r="AE4385" t="s">
        <v>21152</v>
      </c>
      <c r="AK4385">
        <v>1057406</v>
      </c>
      <c r="AL4385" s="7">
        <v>0</v>
      </c>
      <c r="AM4385" s="6" t="s">
        <v>42189</v>
      </c>
    </row>
    <row r="4386" spans="1:39" hidden="1" x14ac:dyDescent="0.3">
      <c r="A4386" s="4">
        <v>21014302</v>
      </c>
      <c r="B4386" t="s">
        <v>30475</v>
      </c>
      <c r="C4386" s="6" t="s">
        <v>5413</v>
      </c>
      <c r="D4386" t="s">
        <v>1875</v>
      </c>
      <c r="E4386" t="s">
        <v>59</v>
      </c>
      <c r="F4386" t="s">
        <v>30396</v>
      </c>
      <c r="G4386" s="2">
        <v>0.45253472222222224</v>
      </c>
      <c r="H4386" t="s">
        <v>40</v>
      </c>
      <c r="I4386" t="s">
        <v>84</v>
      </c>
      <c r="L4386" t="s">
        <v>42</v>
      </c>
      <c r="M4386" t="s">
        <v>43</v>
      </c>
      <c r="N4386" t="s">
        <v>54</v>
      </c>
      <c r="O4386" t="s">
        <v>897</v>
      </c>
      <c r="P4386" t="s">
        <v>29485</v>
      </c>
      <c r="Q4386" s="2">
        <v>0.45253472222222224</v>
      </c>
      <c r="R4386" t="s">
        <v>108</v>
      </c>
      <c r="S4386" t="s">
        <v>109</v>
      </c>
      <c r="T4386">
        <v>1059097</v>
      </c>
      <c r="U4386" t="s">
        <v>382</v>
      </c>
      <c r="V4386" t="s">
        <v>98</v>
      </c>
      <c r="W4386" t="s">
        <v>445</v>
      </c>
      <c r="Z4386" t="s">
        <v>66</v>
      </c>
      <c r="AA4386" t="s">
        <v>54</v>
      </c>
      <c r="AB4386" t="s">
        <v>67</v>
      </c>
      <c r="AC4386" t="s">
        <v>30854</v>
      </c>
      <c r="AD4386" t="s">
        <v>30855</v>
      </c>
      <c r="AE4386" t="s">
        <v>30855</v>
      </c>
      <c r="AK4386">
        <v>1057397</v>
      </c>
      <c r="AL4386" s="7">
        <v>0</v>
      </c>
      <c r="AM4386" s="6" t="s">
        <v>42189</v>
      </c>
    </row>
    <row r="4387" spans="1:39" hidden="1" x14ac:dyDescent="0.3">
      <c r="A4387" s="4">
        <v>21014303</v>
      </c>
      <c r="B4387" t="s">
        <v>30475</v>
      </c>
      <c r="C4387" s="6" t="s">
        <v>5413</v>
      </c>
      <c r="D4387" t="s">
        <v>1875</v>
      </c>
      <c r="E4387" t="s">
        <v>59</v>
      </c>
      <c r="F4387" t="s">
        <v>30396</v>
      </c>
      <c r="G4387" s="2">
        <v>0.45481481481481478</v>
      </c>
      <c r="H4387" t="s">
        <v>40</v>
      </c>
      <c r="I4387" t="s">
        <v>84</v>
      </c>
      <c r="L4387" t="s">
        <v>42</v>
      </c>
      <c r="M4387" t="s">
        <v>43</v>
      </c>
      <c r="N4387" t="s">
        <v>54</v>
      </c>
      <c r="O4387" t="s">
        <v>897</v>
      </c>
      <c r="P4387" t="s">
        <v>29485</v>
      </c>
      <c r="Q4387" s="2">
        <v>0.45481481481481478</v>
      </c>
      <c r="R4387" t="s">
        <v>108</v>
      </c>
      <c r="S4387" t="s">
        <v>109</v>
      </c>
      <c r="T4387">
        <v>1059097</v>
      </c>
      <c r="U4387" t="s">
        <v>382</v>
      </c>
      <c r="V4387" t="s">
        <v>98</v>
      </c>
      <c r="W4387" t="s">
        <v>445</v>
      </c>
      <c r="Z4387" t="s">
        <v>66</v>
      </c>
      <c r="AA4387" t="s">
        <v>54</v>
      </c>
      <c r="AB4387" t="s">
        <v>67</v>
      </c>
      <c r="AC4387" t="s">
        <v>30856</v>
      </c>
      <c r="AD4387" t="s">
        <v>22572</v>
      </c>
      <c r="AE4387" t="s">
        <v>22572</v>
      </c>
      <c r="AK4387">
        <v>1057397</v>
      </c>
      <c r="AL4387" s="7">
        <v>0</v>
      </c>
      <c r="AM4387" s="6" t="s">
        <v>42189</v>
      </c>
    </row>
    <row r="4388" spans="1:39" hidden="1" x14ac:dyDescent="0.3">
      <c r="A4388" s="4">
        <v>21014311</v>
      </c>
      <c r="B4388" t="s">
        <v>31222</v>
      </c>
      <c r="C4388" s="6" t="s">
        <v>5413</v>
      </c>
      <c r="D4388" t="s">
        <v>31223</v>
      </c>
      <c r="E4388" t="s">
        <v>59</v>
      </c>
      <c r="F4388" t="s">
        <v>30396</v>
      </c>
      <c r="G4388" s="2">
        <v>0.45680555555555552</v>
      </c>
      <c r="H4388" t="s">
        <v>40</v>
      </c>
      <c r="I4388" t="s">
        <v>84</v>
      </c>
      <c r="L4388" t="s">
        <v>42</v>
      </c>
      <c r="M4388" t="s">
        <v>43</v>
      </c>
      <c r="N4388" t="s">
        <v>54</v>
      </c>
      <c r="O4388" t="s">
        <v>897</v>
      </c>
      <c r="P4388" t="s">
        <v>29485</v>
      </c>
      <c r="Q4388" s="2">
        <v>0.45680555555555552</v>
      </c>
      <c r="R4388" t="s">
        <v>108</v>
      </c>
      <c r="S4388" t="s">
        <v>109</v>
      </c>
      <c r="T4388">
        <v>118980</v>
      </c>
      <c r="U4388" t="s">
        <v>438</v>
      </c>
      <c r="V4388" t="s">
        <v>120</v>
      </c>
      <c r="W4388" t="s">
        <v>439</v>
      </c>
      <c r="X4388" t="s">
        <v>458</v>
      </c>
      <c r="Y4388" t="s">
        <v>111</v>
      </c>
      <c r="Z4388" t="s">
        <v>66</v>
      </c>
      <c r="AA4388" t="s">
        <v>54</v>
      </c>
      <c r="AB4388" t="s">
        <v>67</v>
      </c>
      <c r="AC4388" t="s">
        <v>31224</v>
      </c>
      <c r="AD4388" t="s">
        <v>21759</v>
      </c>
      <c r="AE4388" t="s">
        <v>21759</v>
      </c>
      <c r="AK4388">
        <v>1090839</v>
      </c>
      <c r="AL4388" s="7">
        <v>0</v>
      </c>
      <c r="AM4388" s="6" t="s">
        <v>42189</v>
      </c>
    </row>
    <row r="4389" spans="1:39" hidden="1" x14ac:dyDescent="0.3">
      <c r="A4389" s="4">
        <v>21014328</v>
      </c>
      <c r="B4389" t="s">
        <v>30860</v>
      </c>
      <c r="C4389" s="6" t="s">
        <v>42191</v>
      </c>
      <c r="D4389" t="s">
        <v>1841</v>
      </c>
      <c r="E4389" t="s">
        <v>1587</v>
      </c>
      <c r="F4389" t="s">
        <v>30058</v>
      </c>
      <c r="G4389" s="2">
        <v>0.49813657407407402</v>
      </c>
      <c r="H4389" t="s">
        <v>40</v>
      </c>
      <c r="I4389" t="s">
        <v>84</v>
      </c>
      <c r="L4389" t="s">
        <v>42</v>
      </c>
      <c r="M4389" t="s">
        <v>43</v>
      </c>
      <c r="N4389" t="s">
        <v>54</v>
      </c>
      <c r="O4389" t="s">
        <v>907</v>
      </c>
      <c r="P4389" t="s">
        <v>29485</v>
      </c>
      <c r="Q4389" s="2">
        <v>0.49813657407407402</v>
      </c>
      <c r="R4389" t="s">
        <v>108</v>
      </c>
      <c r="S4389" t="s">
        <v>109</v>
      </c>
      <c r="T4389">
        <v>1028060</v>
      </c>
      <c r="U4389" t="s">
        <v>76</v>
      </c>
      <c r="V4389" t="s">
        <v>77</v>
      </c>
      <c r="W4389">
        <v>1436</v>
      </c>
      <c r="X4389" t="s">
        <v>394</v>
      </c>
      <c r="Z4389" t="s">
        <v>66</v>
      </c>
      <c r="AA4389" t="s">
        <v>54</v>
      </c>
      <c r="AB4389" t="s">
        <v>67</v>
      </c>
      <c r="AC4389" t="s">
        <v>30861</v>
      </c>
      <c r="AD4389" t="s">
        <v>13849</v>
      </c>
      <c r="AE4389" t="s">
        <v>30862</v>
      </c>
      <c r="AK4389">
        <v>1053315</v>
      </c>
      <c r="AL4389" s="7">
        <v>0</v>
      </c>
      <c r="AM4389" s="6" t="s">
        <v>42189</v>
      </c>
    </row>
    <row r="4390" spans="1:39" hidden="1" x14ac:dyDescent="0.3">
      <c r="A4390" s="4">
        <v>21014345</v>
      </c>
      <c r="B4390" t="s">
        <v>19526</v>
      </c>
      <c r="C4390" s="6" t="s">
        <v>556</v>
      </c>
      <c r="D4390" t="s">
        <v>31230</v>
      </c>
      <c r="E4390" t="s">
        <v>59</v>
      </c>
      <c r="F4390" t="s">
        <v>30396</v>
      </c>
      <c r="G4390" s="2">
        <v>0.48982638888888891</v>
      </c>
      <c r="H4390" t="s">
        <v>40</v>
      </c>
      <c r="I4390" t="s">
        <v>41</v>
      </c>
      <c r="J4390" t="s">
        <v>61</v>
      </c>
      <c r="L4390" t="s">
        <v>42</v>
      </c>
      <c r="M4390" t="s">
        <v>43</v>
      </c>
      <c r="N4390" t="s">
        <v>54</v>
      </c>
      <c r="O4390" t="s">
        <v>1608</v>
      </c>
      <c r="P4390" t="s">
        <v>29485</v>
      </c>
      <c r="Q4390" s="2">
        <v>0.48982638888888891</v>
      </c>
      <c r="R4390" t="s">
        <v>108</v>
      </c>
      <c r="S4390" t="s">
        <v>109</v>
      </c>
      <c r="T4390">
        <v>1066520</v>
      </c>
      <c r="U4390" t="s">
        <v>49</v>
      </c>
      <c r="V4390" t="s">
        <v>50</v>
      </c>
      <c r="W4390">
        <v>1401</v>
      </c>
      <c r="Z4390" t="s">
        <v>66</v>
      </c>
      <c r="AA4390" t="s">
        <v>54</v>
      </c>
      <c r="AB4390" t="s">
        <v>67</v>
      </c>
      <c r="AC4390" t="s">
        <v>31231</v>
      </c>
      <c r="AD4390" t="s">
        <v>858</v>
      </c>
      <c r="AE4390" t="s">
        <v>31232</v>
      </c>
      <c r="AK4390">
        <v>1043300</v>
      </c>
      <c r="AL4390" s="7">
        <v>0</v>
      </c>
      <c r="AM4390" s="6" t="s">
        <v>42189</v>
      </c>
    </row>
    <row r="4391" spans="1:39" hidden="1" x14ac:dyDescent="0.3">
      <c r="A4391" s="4">
        <v>21014347</v>
      </c>
      <c r="B4391" t="s">
        <v>31233</v>
      </c>
      <c r="C4391" s="6" t="s">
        <v>556</v>
      </c>
      <c r="D4391" t="s">
        <v>31234</v>
      </c>
      <c r="E4391" t="s">
        <v>59</v>
      </c>
      <c r="F4391" t="s">
        <v>30396</v>
      </c>
      <c r="G4391" s="2">
        <v>0.49376157407407412</v>
      </c>
      <c r="H4391" t="s">
        <v>40</v>
      </c>
      <c r="I4391" t="s">
        <v>84</v>
      </c>
      <c r="L4391" t="s">
        <v>42</v>
      </c>
      <c r="M4391" t="s">
        <v>43</v>
      </c>
      <c r="N4391" t="s">
        <v>54</v>
      </c>
      <c r="O4391" t="s">
        <v>1608</v>
      </c>
      <c r="P4391" t="s">
        <v>29485</v>
      </c>
      <c r="Q4391" s="2">
        <v>0.49376157407407412</v>
      </c>
      <c r="R4391" t="s">
        <v>108</v>
      </c>
      <c r="S4391" t="s">
        <v>109</v>
      </c>
      <c r="T4391">
        <v>60011953</v>
      </c>
      <c r="Z4391" t="s">
        <v>66</v>
      </c>
      <c r="AA4391" t="s">
        <v>54</v>
      </c>
      <c r="AB4391" t="s">
        <v>67</v>
      </c>
      <c r="AC4391" t="s">
        <v>31235</v>
      </c>
      <c r="AD4391" t="s">
        <v>7710</v>
      </c>
      <c r="AE4391" t="s">
        <v>31236</v>
      </c>
      <c r="AK4391">
        <v>1043300</v>
      </c>
      <c r="AL4391" s="7">
        <v>0</v>
      </c>
      <c r="AM4391" s="6" t="s">
        <v>42189</v>
      </c>
    </row>
    <row r="4392" spans="1:39" hidden="1" x14ac:dyDescent="0.3">
      <c r="A4392" s="4">
        <v>21014371</v>
      </c>
      <c r="B4392" t="s">
        <v>30863</v>
      </c>
      <c r="C4392" s="6" t="s">
        <v>5413</v>
      </c>
      <c r="D4392" t="s">
        <v>30864</v>
      </c>
      <c r="E4392" t="s">
        <v>59</v>
      </c>
      <c r="F4392" t="s">
        <v>30396</v>
      </c>
      <c r="G4392" s="2">
        <v>0.51599537037037035</v>
      </c>
      <c r="H4392" t="s">
        <v>40</v>
      </c>
      <c r="I4392" t="s">
        <v>84</v>
      </c>
      <c r="L4392" t="s">
        <v>42</v>
      </c>
      <c r="M4392" t="s">
        <v>43</v>
      </c>
      <c r="N4392" t="s">
        <v>54</v>
      </c>
      <c r="O4392" t="s">
        <v>149</v>
      </c>
      <c r="P4392" t="s">
        <v>29485</v>
      </c>
      <c r="Q4392" s="2">
        <v>0.51599537037037035</v>
      </c>
      <c r="R4392" t="s">
        <v>108</v>
      </c>
      <c r="S4392" t="s">
        <v>109</v>
      </c>
      <c r="T4392">
        <v>1006171</v>
      </c>
      <c r="U4392" t="s">
        <v>525</v>
      </c>
      <c r="V4392" t="s">
        <v>120</v>
      </c>
      <c r="W4392" t="s">
        <v>243</v>
      </c>
      <c r="X4392" t="s">
        <v>244</v>
      </c>
      <c r="Z4392" t="s">
        <v>66</v>
      </c>
      <c r="AA4392" t="s">
        <v>54</v>
      </c>
      <c r="AB4392" t="s">
        <v>67</v>
      </c>
      <c r="AC4392" t="s">
        <v>30865</v>
      </c>
      <c r="AD4392" t="s">
        <v>15627</v>
      </c>
      <c r="AE4392" t="s">
        <v>11789</v>
      </c>
      <c r="AK4392">
        <v>1057397</v>
      </c>
      <c r="AL4392" s="7">
        <v>0</v>
      </c>
      <c r="AM4392" s="6" t="s">
        <v>42189</v>
      </c>
    </row>
    <row r="4393" spans="1:39" hidden="1" x14ac:dyDescent="0.3">
      <c r="A4393" s="4">
        <v>21014487</v>
      </c>
      <c r="B4393" t="s">
        <v>29981</v>
      </c>
      <c r="C4393" s="6" t="s">
        <v>556</v>
      </c>
      <c r="D4393" t="s">
        <v>30512</v>
      </c>
      <c r="E4393" t="s">
        <v>59</v>
      </c>
      <c r="F4393" t="s">
        <v>30396</v>
      </c>
      <c r="G4393" s="2">
        <v>0.6271296296296297</v>
      </c>
      <c r="H4393" t="s">
        <v>40</v>
      </c>
      <c r="I4393" t="s">
        <v>41</v>
      </c>
      <c r="J4393" t="s">
        <v>61</v>
      </c>
      <c r="L4393" t="s">
        <v>42</v>
      </c>
      <c r="M4393" t="s">
        <v>43</v>
      </c>
      <c r="N4393" t="s">
        <v>54</v>
      </c>
      <c r="O4393" t="s">
        <v>1608</v>
      </c>
      <c r="P4393" t="s">
        <v>29485</v>
      </c>
      <c r="Q4393" s="2">
        <v>0.6271296296296297</v>
      </c>
      <c r="R4393" t="s">
        <v>108</v>
      </c>
      <c r="S4393" t="s">
        <v>109</v>
      </c>
      <c r="T4393">
        <v>1060250</v>
      </c>
      <c r="U4393" t="s">
        <v>49</v>
      </c>
      <c r="V4393" t="s">
        <v>50</v>
      </c>
      <c r="W4393">
        <v>1401</v>
      </c>
      <c r="Z4393" t="s">
        <v>66</v>
      </c>
      <c r="AA4393" t="s">
        <v>54</v>
      </c>
      <c r="AB4393" t="s">
        <v>67</v>
      </c>
      <c r="AC4393" t="s">
        <v>30513</v>
      </c>
      <c r="AD4393" t="s">
        <v>30514</v>
      </c>
      <c r="AE4393" t="s">
        <v>28201</v>
      </c>
      <c r="AK4393">
        <v>1057406</v>
      </c>
      <c r="AL4393" s="7">
        <v>0</v>
      </c>
      <c r="AM4393" s="6" t="s">
        <v>42189</v>
      </c>
    </row>
    <row r="4394" spans="1:39" hidden="1" x14ac:dyDescent="0.3">
      <c r="A4394" s="4">
        <v>21014510</v>
      </c>
      <c r="B4394" t="s">
        <v>4647</v>
      </c>
      <c r="C4394" s="6" t="s">
        <v>5413</v>
      </c>
      <c r="D4394" t="s">
        <v>30515</v>
      </c>
      <c r="E4394" t="s">
        <v>1587</v>
      </c>
      <c r="F4394" t="s">
        <v>30058</v>
      </c>
      <c r="G4394" s="2">
        <v>0.65164351851851854</v>
      </c>
      <c r="H4394" t="s">
        <v>40</v>
      </c>
      <c r="I4394" t="s">
        <v>84</v>
      </c>
      <c r="L4394" t="s">
        <v>42</v>
      </c>
      <c r="M4394" t="s">
        <v>43</v>
      </c>
      <c r="N4394" t="s">
        <v>54</v>
      </c>
      <c r="O4394" t="s">
        <v>1608</v>
      </c>
      <c r="P4394" t="s">
        <v>29485</v>
      </c>
      <c r="Q4394" s="2">
        <v>0.65164351851851854</v>
      </c>
      <c r="R4394" t="s">
        <v>108</v>
      </c>
      <c r="S4394" t="s">
        <v>109</v>
      </c>
      <c r="T4394">
        <v>1004964</v>
      </c>
      <c r="U4394" t="s">
        <v>15656</v>
      </c>
      <c r="V4394" t="s">
        <v>120</v>
      </c>
      <c r="W4394" t="s">
        <v>243</v>
      </c>
      <c r="Z4394" t="s">
        <v>66</v>
      </c>
      <c r="AA4394" t="s">
        <v>54</v>
      </c>
      <c r="AB4394" t="s">
        <v>67</v>
      </c>
      <c r="AC4394" t="s">
        <v>30516</v>
      </c>
      <c r="AD4394" t="s">
        <v>23358</v>
      </c>
      <c r="AE4394" t="s">
        <v>30517</v>
      </c>
      <c r="AK4394">
        <v>1057397</v>
      </c>
      <c r="AL4394" s="7">
        <v>0</v>
      </c>
      <c r="AM4394" s="6" t="s">
        <v>42189</v>
      </c>
    </row>
    <row r="4395" spans="1:39" hidden="1" x14ac:dyDescent="0.3">
      <c r="A4395" s="4">
        <v>21014557</v>
      </c>
      <c r="B4395" t="s">
        <v>7794</v>
      </c>
      <c r="C4395" s="6" t="s">
        <v>5413</v>
      </c>
      <c r="D4395" t="s">
        <v>30520</v>
      </c>
      <c r="E4395" t="s">
        <v>1587</v>
      </c>
      <c r="F4395" t="s">
        <v>30058</v>
      </c>
      <c r="G4395" s="2">
        <v>0.68034722222222221</v>
      </c>
      <c r="H4395" t="s">
        <v>40</v>
      </c>
      <c r="I4395" t="s">
        <v>84</v>
      </c>
      <c r="L4395" t="s">
        <v>42</v>
      </c>
      <c r="M4395" t="s">
        <v>43</v>
      </c>
      <c r="N4395" t="s">
        <v>54</v>
      </c>
      <c r="O4395" t="s">
        <v>1608</v>
      </c>
      <c r="P4395" t="s">
        <v>29485</v>
      </c>
      <c r="Q4395" s="2">
        <v>0.68034722222222221</v>
      </c>
      <c r="R4395" t="s">
        <v>108</v>
      </c>
      <c r="S4395" t="s">
        <v>109</v>
      </c>
      <c r="T4395">
        <v>1024776</v>
      </c>
      <c r="U4395" t="s">
        <v>382</v>
      </c>
      <c r="V4395" t="s">
        <v>88</v>
      </c>
      <c r="W4395" t="s">
        <v>217</v>
      </c>
      <c r="Z4395" t="s">
        <v>66</v>
      </c>
      <c r="AA4395" t="s">
        <v>54</v>
      </c>
      <c r="AB4395" t="s">
        <v>67</v>
      </c>
      <c r="AC4395" t="s">
        <v>30521</v>
      </c>
      <c r="AD4395" t="s">
        <v>30522</v>
      </c>
      <c r="AE4395" t="s">
        <v>30523</v>
      </c>
      <c r="AK4395">
        <v>1058652</v>
      </c>
      <c r="AL4395" s="7">
        <v>0</v>
      </c>
      <c r="AM4395" s="6" t="s">
        <v>42189</v>
      </c>
    </row>
    <row r="4396" spans="1:39" hidden="1" x14ac:dyDescent="0.3">
      <c r="A4396" s="4">
        <v>21014596</v>
      </c>
      <c r="B4396" t="s">
        <v>30524</v>
      </c>
      <c r="C4396" s="6" t="s">
        <v>42191</v>
      </c>
      <c r="D4396" t="s">
        <v>30525</v>
      </c>
      <c r="E4396" t="s">
        <v>59</v>
      </c>
      <c r="F4396" t="s">
        <v>30396</v>
      </c>
      <c r="G4396" s="2">
        <v>0.7225462962962963</v>
      </c>
      <c r="H4396" t="s">
        <v>40</v>
      </c>
      <c r="I4396" t="s">
        <v>41</v>
      </c>
      <c r="J4396" t="s">
        <v>866</v>
      </c>
      <c r="L4396" t="s">
        <v>42</v>
      </c>
      <c r="M4396" t="s">
        <v>43</v>
      </c>
      <c r="N4396" t="s">
        <v>54</v>
      </c>
      <c r="O4396" t="s">
        <v>25210</v>
      </c>
      <c r="P4396" t="s">
        <v>29485</v>
      </c>
      <c r="Q4396" s="2">
        <v>0.7225462962962963</v>
      </c>
      <c r="R4396" t="s">
        <v>12822</v>
      </c>
      <c r="S4396" t="s">
        <v>1331</v>
      </c>
      <c r="T4396">
        <v>129086</v>
      </c>
      <c r="U4396" t="s">
        <v>119</v>
      </c>
      <c r="V4396" t="s">
        <v>120</v>
      </c>
      <c r="W4396" t="s">
        <v>274</v>
      </c>
      <c r="X4396" t="s">
        <v>275</v>
      </c>
      <c r="Z4396" t="s">
        <v>66</v>
      </c>
      <c r="AA4396" t="s">
        <v>54</v>
      </c>
      <c r="AB4396" t="s">
        <v>67</v>
      </c>
      <c r="AC4396" t="s">
        <v>30526</v>
      </c>
      <c r="AD4396" t="s">
        <v>12855</v>
      </c>
      <c r="AE4396" t="s">
        <v>30527</v>
      </c>
      <c r="AK4396">
        <v>1058652</v>
      </c>
      <c r="AL4396" s="7">
        <v>0</v>
      </c>
      <c r="AM4396" s="6" t="s">
        <v>42189</v>
      </c>
    </row>
    <row r="4397" spans="1:39" hidden="1" x14ac:dyDescent="0.3">
      <c r="A4397" s="4">
        <v>21014763</v>
      </c>
      <c r="B4397" t="s">
        <v>30880</v>
      </c>
      <c r="C4397" s="6" t="s">
        <v>3888</v>
      </c>
      <c r="D4397" t="s">
        <v>30881</v>
      </c>
      <c r="E4397" t="s">
        <v>59</v>
      </c>
      <c r="F4397" t="s">
        <v>30533</v>
      </c>
      <c r="G4397" s="2">
        <v>0.39307870370370374</v>
      </c>
      <c r="H4397" t="s">
        <v>40</v>
      </c>
      <c r="I4397" t="s">
        <v>41</v>
      </c>
      <c r="J4397" t="s">
        <v>866</v>
      </c>
      <c r="L4397" t="s">
        <v>42</v>
      </c>
      <c r="M4397" t="s">
        <v>43</v>
      </c>
      <c r="N4397" t="s">
        <v>54</v>
      </c>
      <c r="O4397" t="s">
        <v>25210</v>
      </c>
      <c r="P4397" t="s">
        <v>30331</v>
      </c>
      <c r="Q4397" s="2">
        <v>0.39307870370370374</v>
      </c>
      <c r="R4397" t="s">
        <v>12822</v>
      </c>
      <c r="S4397" t="s">
        <v>1331</v>
      </c>
      <c r="T4397">
        <v>1008243</v>
      </c>
      <c r="U4397" t="s">
        <v>76</v>
      </c>
      <c r="V4397" t="s">
        <v>77</v>
      </c>
      <c r="W4397">
        <v>1438</v>
      </c>
      <c r="X4397" t="s">
        <v>537</v>
      </c>
      <c r="Y4397" t="s">
        <v>447</v>
      </c>
      <c r="Z4397" t="s">
        <v>66</v>
      </c>
      <c r="AA4397" t="s">
        <v>54</v>
      </c>
      <c r="AB4397" t="s">
        <v>67</v>
      </c>
      <c r="AC4397" t="s">
        <v>30882</v>
      </c>
      <c r="AD4397" t="s">
        <v>27039</v>
      </c>
      <c r="AE4397" t="s">
        <v>30883</v>
      </c>
      <c r="AK4397">
        <v>1037442</v>
      </c>
      <c r="AL4397" s="7">
        <v>0</v>
      </c>
      <c r="AM4397" s="6" t="s">
        <v>42189</v>
      </c>
    </row>
    <row r="4398" spans="1:39" hidden="1" x14ac:dyDescent="0.3">
      <c r="A4398" s="4">
        <v>21014764</v>
      </c>
      <c r="B4398" t="s">
        <v>30884</v>
      </c>
      <c r="C4398" s="6" t="s">
        <v>5413</v>
      </c>
      <c r="D4398" t="s">
        <v>30885</v>
      </c>
      <c r="E4398" t="s">
        <v>1587</v>
      </c>
      <c r="F4398" t="s">
        <v>30886</v>
      </c>
      <c r="G4398" s="2">
        <v>0.40034722222222219</v>
      </c>
      <c r="H4398" t="s">
        <v>40</v>
      </c>
      <c r="I4398" t="s">
        <v>41</v>
      </c>
      <c r="J4398" t="s">
        <v>61</v>
      </c>
      <c r="L4398" t="s">
        <v>42</v>
      </c>
      <c r="M4398" t="s">
        <v>43</v>
      </c>
      <c r="N4398" t="s">
        <v>54</v>
      </c>
      <c r="O4398" t="s">
        <v>129</v>
      </c>
      <c r="P4398" t="s">
        <v>30331</v>
      </c>
      <c r="Q4398" s="2">
        <v>0.40034722222222219</v>
      </c>
      <c r="R4398" t="s">
        <v>108</v>
      </c>
      <c r="S4398" t="s">
        <v>109</v>
      </c>
      <c r="T4398">
        <v>118980</v>
      </c>
      <c r="U4398" t="s">
        <v>438</v>
      </c>
      <c r="V4398" t="s">
        <v>120</v>
      </c>
      <c r="W4398" t="s">
        <v>439</v>
      </c>
      <c r="X4398" t="s">
        <v>458</v>
      </c>
      <c r="Y4398" t="s">
        <v>111</v>
      </c>
      <c r="Z4398" t="s">
        <v>66</v>
      </c>
      <c r="AA4398" t="s">
        <v>54</v>
      </c>
      <c r="AB4398" t="s">
        <v>67</v>
      </c>
      <c r="AC4398" t="s">
        <v>30887</v>
      </c>
      <c r="AD4398" t="s">
        <v>28399</v>
      </c>
      <c r="AE4398" t="s">
        <v>28400</v>
      </c>
      <c r="AK4398">
        <v>1037442</v>
      </c>
      <c r="AL4398" s="7">
        <v>0</v>
      </c>
      <c r="AM4398" s="6" t="s">
        <v>42189</v>
      </c>
    </row>
    <row r="4399" spans="1:39" hidden="1" x14ac:dyDescent="0.3">
      <c r="A4399" s="4">
        <v>21014765</v>
      </c>
      <c r="B4399" t="s">
        <v>30892</v>
      </c>
      <c r="C4399" s="6" t="s">
        <v>556</v>
      </c>
      <c r="D4399" t="s">
        <v>30893</v>
      </c>
      <c r="E4399" t="s">
        <v>1587</v>
      </c>
      <c r="F4399" t="s">
        <v>30886</v>
      </c>
      <c r="G4399" s="2">
        <v>0.41548611111111106</v>
      </c>
      <c r="H4399" t="s">
        <v>40</v>
      </c>
      <c r="I4399" t="s">
        <v>41</v>
      </c>
      <c r="J4399" t="s">
        <v>157</v>
      </c>
      <c r="L4399" t="s">
        <v>42</v>
      </c>
      <c r="M4399" t="s">
        <v>43</v>
      </c>
      <c r="N4399" t="s">
        <v>54</v>
      </c>
      <c r="O4399" t="s">
        <v>129</v>
      </c>
      <c r="P4399" t="s">
        <v>30331</v>
      </c>
      <c r="Q4399" s="2">
        <v>0.41548611111111106</v>
      </c>
      <c r="R4399" t="s">
        <v>108</v>
      </c>
      <c r="S4399" t="s">
        <v>109</v>
      </c>
      <c r="T4399">
        <v>1040257</v>
      </c>
      <c r="U4399" t="s">
        <v>908</v>
      </c>
      <c r="V4399" t="s">
        <v>77</v>
      </c>
      <c r="W4399">
        <v>1439</v>
      </c>
      <c r="Z4399" t="s">
        <v>66</v>
      </c>
      <c r="AA4399" t="s">
        <v>54</v>
      </c>
      <c r="AB4399" t="s">
        <v>67</v>
      </c>
      <c r="AC4399" t="s">
        <v>30894</v>
      </c>
      <c r="AD4399" t="s">
        <v>30661</v>
      </c>
      <c r="AE4399" t="s">
        <v>30895</v>
      </c>
      <c r="AK4399">
        <v>1037442</v>
      </c>
      <c r="AL4399" s="7">
        <v>0</v>
      </c>
      <c r="AM4399" s="6" t="s">
        <v>42189</v>
      </c>
    </row>
    <row r="4400" spans="1:39" hidden="1" x14ac:dyDescent="0.3">
      <c r="A4400" s="4">
        <v>21014820</v>
      </c>
      <c r="B4400" t="s">
        <v>30898</v>
      </c>
      <c r="C4400" s="6" t="s">
        <v>556</v>
      </c>
      <c r="D4400" t="s">
        <v>30899</v>
      </c>
      <c r="E4400" t="s">
        <v>59</v>
      </c>
      <c r="F4400" t="s">
        <v>30533</v>
      </c>
      <c r="G4400" s="2">
        <v>0.49277777777777776</v>
      </c>
      <c r="H4400" t="s">
        <v>40</v>
      </c>
      <c r="I4400" t="s">
        <v>41</v>
      </c>
      <c r="J4400" t="s">
        <v>866</v>
      </c>
      <c r="L4400" t="s">
        <v>42</v>
      </c>
      <c r="M4400" t="s">
        <v>43</v>
      </c>
      <c r="N4400" t="s">
        <v>54</v>
      </c>
      <c r="O4400" t="s">
        <v>25210</v>
      </c>
      <c r="P4400" t="s">
        <v>30331</v>
      </c>
      <c r="Q4400" s="2">
        <v>0.49277777777777776</v>
      </c>
      <c r="R4400" t="s">
        <v>12822</v>
      </c>
      <c r="S4400" t="s">
        <v>1331</v>
      </c>
      <c r="T4400">
        <v>1006142</v>
      </c>
      <c r="U4400" t="s">
        <v>97</v>
      </c>
      <c r="V4400" t="s">
        <v>98</v>
      </c>
      <c r="W4400">
        <v>1459</v>
      </c>
      <c r="Z4400" t="s">
        <v>66</v>
      </c>
      <c r="AA4400" t="s">
        <v>54</v>
      </c>
      <c r="AB4400" t="s">
        <v>67</v>
      </c>
      <c r="AC4400" t="s">
        <v>30900</v>
      </c>
      <c r="AD4400" t="s">
        <v>4589</v>
      </c>
      <c r="AE4400" t="s">
        <v>4590</v>
      </c>
      <c r="AK4400">
        <v>1043300</v>
      </c>
      <c r="AL4400" s="7">
        <v>0</v>
      </c>
      <c r="AM4400" s="6" t="s">
        <v>42189</v>
      </c>
    </row>
    <row r="4401" spans="1:39" hidden="1" x14ac:dyDescent="0.3">
      <c r="A4401" s="4">
        <v>21014830</v>
      </c>
      <c r="B4401" t="s">
        <v>30531</v>
      </c>
      <c r="C4401" s="6" t="s">
        <v>5413</v>
      </c>
      <c r="D4401" t="s">
        <v>30532</v>
      </c>
      <c r="E4401" t="s">
        <v>59</v>
      </c>
      <c r="F4401" t="s">
        <v>30533</v>
      </c>
      <c r="G4401" s="2">
        <v>0.47582175925925929</v>
      </c>
      <c r="H4401" t="s">
        <v>40</v>
      </c>
      <c r="I4401" t="s">
        <v>41</v>
      </c>
      <c r="J4401" t="s">
        <v>866</v>
      </c>
      <c r="L4401" t="s">
        <v>42</v>
      </c>
      <c r="M4401" t="s">
        <v>43</v>
      </c>
      <c r="N4401" t="s">
        <v>54</v>
      </c>
      <c r="O4401" t="s">
        <v>25210</v>
      </c>
      <c r="P4401" t="s">
        <v>30331</v>
      </c>
      <c r="Q4401" s="2">
        <v>0.47582175925925929</v>
      </c>
      <c r="R4401" t="s">
        <v>12822</v>
      </c>
      <c r="S4401" t="s">
        <v>1331</v>
      </c>
      <c r="T4401">
        <v>118980</v>
      </c>
      <c r="U4401" t="s">
        <v>438</v>
      </c>
      <c r="V4401" t="s">
        <v>120</v>
      </c>
      <c r="W4401" t="s">
        <v>439</v>
      </c>
      <c r="X4401" t="s">
        <v>458</v>
      </c>
      <c r="Y4401" t="s">
        <v>111</v>
      </c>
      <c r="Z4401" t="s">
        <v>66</v>
      </c>
      <c r="AA4401" t="s">
        <v>54</v>
      </c>
      <c r="AB4401" t="s">
        <v>67</v>
      </c>
      <c r="AC4401" t="s">
        <v>30534</v>
      </c>
      <c r="AD4401" t="s">
        <v>1083</v>
      </c>
      <c r="AE4401" t="s">
        <v>30535</v>
      </c>
      <c r="AK4401">
        <v>1058211</v>
      </c>
      <c r="AL4401" s="7">
        <v>0</v>
      </c>
      <c r="AM4401" s="6" t="s">
        <v>42189</v>
      </c>
    </row>
    <row r="4402" spans="1:39" hidden="1" x14ac:dyDescent="0.3">
      <c r="A4402" s="4">
        <v>21014863</v>
      </c>
      <c r="B4402" t="s">
        <v>31252</v>
      </c>
      <c r="C4402" s="6" t="s">
        <v>556</v>
      </c>
      <c r="D4402" t="s">
        <v>31253</v>
      </c>
      <c r="E4402" t="s">
        <v>1587</v>
      </c>
      <c r="F4402" t="s">
        <v>30886</v>
      </c>
      <c r="G4402" s="2">
        <v>0.51965277777777785</v>
      </c>
      <c r="H4402" t="s">
        <v>40</v>
      </c>
      <c r="I4402" t="s">
        <v>84</v>
      </c>
      <c r="L4402" t="s">
        <v>42</v>
      </c>
      <c r="M4402" t="s">
        <v>43</v>
      </c>
      <c r="N4402" t="s">
        <v>54</v>
      </c>
      <c r="O4402" t="s">
        <v>129</v>
      </c>
      <c r="P4402" t="s">
        <v>30331</v>
      </c>
      <c r="Q4402" s="2">
        <v>0.51965277777777785</v>
      </c>
      <c r="R4402" t="s">
        <v>108</v>
      </c>
      <c r="S4402" t="s">
        <v>109</v>
      </c>
      <c r="T4402">
        <v>1055064</v>
      </c>
      <c r="U4402" t="s">
        <v>49</v>
      </c>
      <c r="V4402" t="s">
        <v>120</v>
      </c>
      <c r="W4402">
        <v>1425</v>
      </c>
      <c r="X4402" t="s">
        <v>2552</v>
      </c>
      <c r="Y4402" t="s">
        <v>2553</v>
      </c>
      <c r="Z4402" t="s">
        <v>66</v>
      </c>
      <c r="AA4402" t="s">
        <v>54</v>
      </c>
      <c r="AB4402" t="s">
        <v>67</v>
      </c>
      <c r="AC4402" t="s">
        <v>31254</v>
      </c>
      <c r="AD4402" t="s">
        <v>17692</v>
      </c>
      <c r="AE4402" t="s">
        <v>31255</v>
      </c>
      <c r="AK4402">
        <v>1053315</v>
      </c>
      <c r="AL4402" s="7">
        <v>0</v>
      </c>
      <c r="AM4402" s="6" t="s">
        <v>42189</v>
      </c>
    </row>
    <row r="4403" spans="1:39" x14ac:dyDescent="0.3">
      <c r="A4403" s="4">
        <v>21014866</v>
      </c>
      <c r="B4403" t="s">
        <v>30531</v>
      </c>
      <c r="C4403" s="6" t="s">
        <v>5413</v>
      </c>
      <c r="D4403" t="s">
        <v>31256</v>
      </c>
      <c r="E4403" t="s">
        <v>59</v>
      </c>
      <c r="F4403" t="s">
        <v>30533</v>
      </c>
      <c r="G4403" s="2">
        <v>0.53697916666666667</v>
      </c>
      <c r="H4403" t="s">
        <v>40</v>
      </c>
      <c r="I4403" t="s">
        <v>41</v>
      </c>
      <c r="J4403" t="s">
        <v>866</v>
      </c>
      <c r="L4403" t="s">
        <v>42</v>
      </c>
      <c r="M4403" t="s">
        <v>43</v>
      </c>
      <c r="N4403" t="s">
        <v>54</v>
      </c>
      <c r="O4403" t="s">
        <v>25210</v>
      </c>
      <c r="P4403" t="s">
        <v>30331</v>
      </c>
      <c r="Q4403" s="2">
        <v>0.53697916666666667</v>
      </c>
      <c r="R4403" t="s">
        <v>12822</v>
      </c>
      <c r="S4403" t="s">
        <v>1331</v>
      </c>
      <c r="T4403">
        <v>118980</v>
      </c>
      <c r="U4403" t="s">
        <v>438</v>
      </c>
      <c r="V4403" t="s">
        <v>120</v>
      </c>
      <c r="W4403" t="s">
        <v>439</v>
      </c>
      <c r="X4403" t="s">
        <v>458</v>
      </c>
      <c r="Y4403" t="s">
        <v>111</v>
      </c>
      <c r="Z4403" t="s">
        <v>66</v>
      </c>
      <c r="AA4403" t="s">
        <v>44</v>
      </c>
      <c r="AB4403" t="s">
        <v>67</v>
      </c>
      <c r="AC4403" t="s">
        <v>31257</v>
      </c>
      <c r="AD4403" t="s">
        <v>28799</v>
      </c>
      <c r="AE4403" t="s">
        <v>25935</v>
      </c>
      <c r="AK4403">
        <v>1090839</v>
      </c>
      <c r="AL4403" s="7">
        <v>1</v>
      </c>
      <c r="AM4403" s="6" t="s">
        <v>42190</v>
      </c>
    </row>
    <row r="4404" spans="1:39" hidden="1" x14ac:dyDescent="0.3">
      <c r="A4404" s="4">
        <v>21014921</v>
      </c>
      <c r="B4404" t="s">
        <v>30531</v>
      </c>
      <c r="C4404" s="6" t="s">
        <v>5413</v>
      </c>
      <c r="D4404" t="s">
        <v>30542</v>
      </c>
      <c r="E4404" t="s">
        <v>59</v>
      </c>
      <c r="F4404" t="s">
        <v>30533</v>
      </c>
      <c r="G4404" s="2">
        <v>0.54313657407407401</v>
      </c>
      <c r="H4404" t="s">
        <v>40</v>
      </c>
      <c r="I4404" t="s">
        <v>41</v>
      </c>
      <c r="J4404" t="s">
        <v>866</v>
      </c>
      <c r="L4404" t="s">
        <v>42</v>
      </c>
      <c r="M4404" t="s">
        <v>43</v>
      </c>
      <c r="N4404" t="s">
        <v>54</v>
      </c>
      <c r="O4404" t="s">
        <v>25210</v>
      </c>
      <c r="P4404" t="s">
        <v>30331</v>
      </c>
      <c r="Q4404" s="2">
        <v>0.54313657407407401</v>
      </c>
      <c r="R4404" t="s">
        <v>12822</v>
      </c>
      <c r="S4404" t="s">
        <v>1331</v>
      </c>
      <c r="T4404">
        <v>118980</v>
      </c>
      <c r="U4404" t="s">
        <v>438</v>
      </c>
      <c r="V4404" t="s">
        <v>120</v>
      </c>
      <c r="W4404" t="s">
        <v>439</v>
      </c>
      <c r="X4404" t="s">
        <v>458</v>
      </c>
      <c r="Y4404" t="s">
        <v>111</v>
      </c>
      <c r="Z4404" t="s">
        <v>66</v>
      </c>
      <c r="AA4404" t="s">
        <v>44</v>
      </c>
      <c r="AB4404" t="s">
        <v>67</v>
      </c>
      <c r="AC4404" t="s">
        <v>30543</v>
      </c>
      <c r="AD4404" t="s">
        <v>20079</v>
      </c>
      <c r="AE4404" t="s">
        <v>30544</v>
      </c>
      <c r="AK4404">
        <v>1043324</v>
      </c>
      <c r="AL4404" s="7">
        <v>0</v>
      </c>
      <c r="AM4404" s="6" t="s">
        <v>42189</v>
      </c>
    </row>
    <row r="4405" spans="1:39" hidden="1" x14ac:dyDescent="0.3">
      <c r="A4405" s="4">
        <v>21014954</v>
      </c>
      <c r="B4405" t="s">
        <v>31258</v>
      </c>
      <c r="C4405" s="6" t="s">
        <v>42191</v>
      </c>
      <c r="E4405" t="s">
        <v>59</v>
      </c>
      <c r="F4405" t="s">
        <v>30533</v>
      </c>
      <c r="G4405" s="2">
        <v>0.56480324074074073</v>
      </c>
      <c r="H4405" t="s">
        <v>40</v>
      </c>
      <c r="I4405" t="s">
        <v>41</v>
      </c>
      <c r="J4405" t="s">
        <v>866</v>
      </c>
      <c r="L4405" t="s">
        <v>20127</v>
      </c>
      <c r="M4405" t="s">
        <v>20128</v>
      </c>
      <c r="N4405" t="s">
        <v>54</v>
      </c>
      <c r="O4405" t="s">
        <v>27370</v>
      </c>
      <c r="P4405" t="s">
        <v>30331</v>
      </c>
      <c r="Q4405" s="2">
        <v>0.56480324074074073</v>
      </c>
      <c r="R4405" t="s">
        <v>12822</v>
      </c>
      <c r="S4405" t="s">
        <v>1331</v>
      </c>
      <c r="T4405">
        <v>135599</v>
      </c>
      <c r="U4405" t="s">
        <v>908</v>
      </c>
      <c r="V4405" t="s">
        <v>77</v>
      </c>
      <c r="W4405">
        <v>1439</v>
      </c>
      <c r="Z4405" t="s">
        <v>66</v>
      </c>
      <c r="AA4405" t="s">
        <v>44</v>
      </c>
      <c r="AB4405" t="s">
        <v>67</v>
      </c>
      <c r="AD4405" t="s">
        <v>57</v>
      </c>
      <c r="AE4405" t="s">
        <v>57</v>
      </c>
      <c r="AK4405">
        <v>1057406</v>
      </c>
      <c r="AL4405" s="7">
        <v>265</v>
      </c>
      <c r="AM4405" s="6" t="s">
        <v>42190</v>
      </c>
    </row>
    <row r="4406" spans="1:39" hidden="1" x14ac:dyDescent="0.3">
      <c r="A4406" s="4">
        <v>21014980</v>
      </c>
      <c r="B4406" t="s">
        <v>17396</v>
      </c>
      <c r="C4406" s="6" t="s">
        <v>556</v>
      </c>
      <c r="D4406" t="s">
        <v>30545</v>
      </c>
      <c r="E4406" t="s">
        <v>59</v>
      </c>
      <c r="F4406" t="s">
        <v>30533</v>
      </c>
      <c r="G4406" s="2">
        <v>0.54799768518518521</v>
      </c>
      <c r="H4406" t="s">
        <v>40</v>
      </c>
      <c r="I4406" t="s">
        <v>41</v>
      </c>
      <c r="J4406" t="s">
        <v>866</v>
      </c>
      <c r="L4406" t="s">
        <v>42</v>
      </c>
      <c r="M4406" t="s">
        <v>43</v>
      </c>
      <c r="N4406" t="s">
        <v>54</v>
      </c>
      <c r="O4406" t="s">
        <v>27370</v>
      </c>
      <c r="P4406" t="s">
        <v>30331</v>
      </c>
      <c r="Q4406" s="2">
        <v>0.54799768518518521</v>
      </c>
      <c r="R4406" t="s">
        <v>12822</v>
      </c>
      <c r="S4406" t="s">
        <v>1331</v>
      </c>
      <c r="T4406">
        <v>1002405</v>
      </c>
      <c r="U4406" t="s">
        <v>97</v>
      </c>
      <c r="V4406" t="s">
        <v>98</v>
      </c>
      <c r="W4406">
        <v>1459</v>
      </c>
      <c r="X4406" t="s">
        <v>30378</v>
      </c>
      <c r="Y4406" t="s">
        <v>30379</v>
      </c>
      <c r="Z4406" t="s">
        <v>66</v>
      </c>
      <c r="AA4406" t="s">
        <v>44</v>
      </c>
      <c r="AB4406" t="s">
        <v>55</v>
      </c>
      <c r="AC4406" t="s">
        <v>30546</v>
      </c>
      <c r="AD4406" t="s">
        <v>3199</v>
      </c>
      <c r="AE4406" t="s">
        <v>3200</v>
      </c>
      <c r="AK4406">
        <v>1058211</v>
      </c>
      <c r="AL4406" s="7">
        <v>0</v>
      </c>
      <c r="AM4406" s="6" t="s">
        <v>42189</v>
      </c>
    </row>
    <row r="4407" spans="1:39" hidden="1" x14ac:dyDescent="0.3">
      <c r="A4407" s="4">
        <v>21015016</v>
      </c>
      <c r="B4407" t="s">
        <v>29841</v>
      </c>
      <c r="C4407" s="6" t="s">
        <v>556</v>
      </c>
      <c r="D4407" t="s">
        <v>31262</v>
      </c>
      <c r="E4407" t="s">
        <v>59</v>
      </c>
      <c r="F4407" t="s">
        <v>30533</v>
      </c>
      <c r="G4407" s="2">
        <v>0.61457175925925933</v>
      </c>
      <c r="H4407" t="s">
        <v>40</v>
      </c>
      <c r="I4407" t="s">
        <v>41</v>
      </c>
      <c r="J4407" t="s">
        <v>866</v>
      </c>
      <c r="L4407" t="s">
        <v>42</v>
      </c>
      <c r="M4407" t="s">
        <v>43</v>
      </c>
      <c r="N4407" t="s">
        <v>54</v>
      </c>
      <c r="O4407" t="s">
        <v>23010</v>
      </c>
      <c r="P4407" t="s">
        <v>30331</v>
      </c>
      <c r="Q4407" s="2">
        <v>0.61457175925925933</v>
      </c>
      <c r="R4407" t="s">
        <v>12822</v>
      </c>
      <c r="S4407" t="s">
        <v>1331</v>
      </c>
      <c r="T4407">
        <v>1049646</v>
      </c>
      <c r="U4407" t="s">
        <v>908</v>
      </c>
      <c r="V4407" t="s">
        <v>77</v>
      </c>
      <c r="W4407">
        <v>1439</v>
      </c>
      <c r="Z4407" t="s">
        <v>66</v>
      </c>
      <c r="AA4407" t="s">
        <v>44</v>
      </c>
      <c r="AB4407" t="s">
        <v>67</v>
      </c>
      <c r="AC4407" t="s">
        <v>31263</v>
      </c>
      <c r="AD4407" t="s">
        <v>10549</v>
      </c>
      <c r="AE4407" t="s">
        <v>22195</v>
      </c>
      <c r="AK4407">
        <v>1039641</v>
      </c>
      <c r="AL4407" s="7">
        <v>1</v>
      </c>
      <c r="AM4407" s="6" t="s">
        <v>42190</v>
      </c>
    </row>
    <row r="4408" spans="1:39" hidden="1" x14ac:dyDescent="0.3">
      <c r="A4408" s="4">
        <v>21015049</v>
      </c>
      <c r="B4408" t="s">
        <v>31264</v>
      </c>
      <c r="C4408" s="6" t="s">
        <v>556</v>
      </c>
      <c r="D4408" t="s">
        <v>31265</v>
      </c>
      <c r="E4408" t="s">
        <v>59</v>
      </c>
      <c r="F4408" t="s">
        <v>30533</v>
      </c>
      <c r="G4408" s="2">
        <v>0.68679398148148152</v>
      </c>
      <c r="H4408" t="s">
        <v>40</v>
      </c>
      <c r="I4408" t="s">
        <v>41</v>
      </c>
      <c r="J4408" t="s">
        <v>866</v>
      </c>
      <c r="L4408" t="s">
        <v>42</v>
      </c>
      <c r="M4408" t="s">
        <v>43</v>
      </c>
      <c r="N4408" t="s">
        <v>54</v>
      </c>
      <c r="O4408" t="s">
        <v>25210</v>
      </c>
      <c r="P4408" t="s">
        <v>30331</v>
      </c>
      <c r="Q4408" s="2">
        <v>0.68679398148148152</v>
      </c>
      <c r="R4408" t="s">
        <v>12822</v>
      </c>
      <c r="S4408" t="s">
        <v>1331</v>
      </c>
      <c r="T4408">
        <v>1029062</v>
      </c>
      <c r="U4408" t="s">
        <v>76</v>
      </c>
      <c r="V4408" t="s">
        <v>77</v>
      </c>
      <c r="W4408">
        <v>1436</v>
      </c>
      <c r="X4408" t="s">
        <v>458</v>
      </c>
      <c r="Y4408" t="s">
        <v>111</v>
      </c>
      <c r="Z4408" t="s">
        <v>66</v>
      </c>
      <c r="AA4408" t="s">
        <v>54</v>
      </c>
      <c r="AB4408" t="s">
        <v>67</v>
      </c>
      <c r="AC4408" t="s">
        <v>31266</v>
      </c>
      <c r="AD4408" t="s">
        <v>22888</v>
      </c>
      <c r="AE4408" t="s">
        <v>31267</v>
      </c>
      <c r="AK4408">
        <v>1039641</v>
      </c>
      <c r="AL4408" s="7">
        <v>0</v>
      </c>
      <c r="AM4408" s="6" t="s">
        <v>42189</v>
      </c>
    </row>
    <row r="4409" spans="1:39" hidden="1" x14ac:dyDescent="0.3">
      <c r="A4409" s="4">
        <v>21015054</v>
      </c>
      <c r="B4409" t="s">
        <v>30906</v>
      </c>
      <c r="C4409" s="6" t="s">
        <v>556</v>
      </c>
      <c r="D4409" t="s">
        <v>30907</v>
      </c>
      <c r="E4409" t="s">
        <v>1587</v>
      </c>
      <c r="F4409" t="s">
        <v>30886</v>
      </c>
      <c r="G4409" s="2">
        <v>0.68281249999999993</v>
      </c>
      <c r="H4409" t="s">
        <v>40</v>
      </c>
      <c r="I4409" t="s">
        <v>84</v>
      </c>
      <c r="L4409" t="s">
        <v>42</v>
      </c>
      <c r="M4409" t="s">
        <v>43</v>
      </c>
      <c r="N4409" t="s">
        <v>54</v>
      </c>
      <c r="O4409" t="s">
        <v>129</v>
      </c>
      <c r="P4409" t="s">
        <v>30331</v>
      </c>
      <c r="Q4409" s="2">
        <v>0.68281249999999993</v>
      </c>
      <c r="R4409" t="s">
        <v>108</v>
      </c>
      <c r="S4409" t="s">
        <v>109</v>
      </c>
      <c r="T4409">
        <v>1066520</v>
      </c>
      <c r="U4409" t="s">
        <v>49</v>
      </c>
      <c r="V4409" t="s">
        <v>50</v>
      </c>
      <c r="W4409">
        <v>1401</v>
      </c>
      <c r="Z4409" t="s">
        <v>66</v>
      </c>
      <c r="AA4409" t="s">
        <v>54</v>
      </c>
      <c r="AB4409" t="s">
        <v>67</v>
      </c>
      <c r="AC4409" t="s">
        <v>30908</v>
      </c>
      <c r="AD4409" t="s">
        <v>30909</v>
      </c>
      <c r="AE4409" t="s">
        <v>30910</v>
      </c>
      <c r="AK4409">
        <v>1057397</v>
      </c>
      <c r="AL4409" s="7">
        <v>0</v>
      </c>
      <c r="AM4409" s="6" t="s">
        <v>42189</v>
      </c>
    </row>
    <row r="4410" spans="1:39" hidden="1" x14ac:dyDescent="0.3">
      <c r="A4410" s="4">
        <v>21015079</v>
      </c>
      <c r="B4410" t="s">
        <v>31268</v>
      </c>
      <c r="C4410" s="6" t="s">
        <v>5413</v>
      </c>
      <c r="D4410" t="s">
        <v>31269</v>
      </c>
      <c r="E4410" t="s">
        <v>59</v>
      </c>
      <c r="F4410" t="s">
        <v>30533</v>
      </c>
      <c r="G4410" s="2">
        <v>0.72773148148148159</v>
      </c>
      <c r="H4410" t="s">
        <v>40</v>
      </c>
      <c r="I4410" t="s">
        <v>41</v>
      </c>
      <c r="J4410" t="s">
        <v>866</v>
      </c>
      <c r="L4410" t="s">
        <v>42</v>
      </c>
      <c r="M4410" t="s">
        <v>43</v>
      </c>
      <c r="N4410" t="s">
        <v>54</v>
      </c>
      <c r="O4410" t="s">
        <v>25210</v>
      </c>
      <c r="P4410" t="s">
        <v>30331</v>
      </c>
      <c r="Q4410" s="2">
        <v>0.72773148148148159</v>
      </c>
      <c r="R4410" t="s">
        <v>12822</v>
      </c>
      <c r="S4410" t="s">
        <v>1331</v>
      </c>
      <c r="T4410">
        <v>1079170</v>
      </c>
      <c r="U4410" t="s">
        <v>49</v>
      </c>
      <c r="V4410" t="s">
        <v>88</v>
      </c>
      <c r="W4410" t="s">
        <v>217</v>
      </c>
      <c r="Z4410" t="s">
        <v>66</v>
      </c>
      <c r="AA4410" t="s">
        <v>54</v>
      </c>
      <c r="AB4410" t="s">
        <v>67</v>
      </c>
      <c r="AC4410" t="s">
        <v>31270</v>
      </c>
      <c r="AD4410" t="s">
        <v>16943</v>
      </c>
      <c r="AE4410" t="s">
        <v>31271</v>
      </c>
      <c r="AK4410">
        <v>1039641</v>
      </c>
      <c r="AL4410" s="7">
        <v>0</v>
      </c>
      <c r="AM4410" s="6" t="s">
        <v>42189</v>
      </c>
    </row>
    <row r="4411" spans="1:39" hidden="1" x14ac:dyDescent="0.3">
      <c r="A4411" s="4">
        <v>21015188</v>
      </c>
      <c r="B4411" t="s">
        <v>30914</v>
      </c>
      <c r="C4411" s="6" t="s">
        <v>556</v>
      </c>
      <c r="D4411" t="s">
        <v>30468</v>
      </c>
      <c r="E4411" t="s">
        <v>59</v>
      </c>
      <c r="F4411" t="s">
        <v>30058</v>
      </c>
      <c r="G4411" s="2">
        <v>0.33333333333333331</v>
      </c>
      <c r="H4411" t="s">
        <v>40</v>
      </c>
      <c r="I4411" t="s">
        <v>41</v>
      </c>
      <c r="J4411" t="s">
        <v>866</v>
      </c>
      <c r="L4411" t="s">
        <v>42</v>
      </c>
      <c r="M4411" t="s">
        <v>43</v>
      </c>
      <c r="N4411" t="s">
        <v>54</v>
      </c>
      <c r="O4411" t="s">
        <v>13836</v>
      </c>
      <c r="P4411" t="s">
        <v>30469</v>
      </c>
      <c r="Q4411" s="2">
        <v>0.33172453703703703</v>
      </c>
      <c r="R4411" t="s">
        <v>12822</v>
      </c>
      <c r="S4411" t="s">
        <v>1331</v>
      </c>
      <c r="T4411">
        <v>1078604</v>
      </c>
      <c r="U4411" t="s">
        <v>235</v>
      </c>
      <c r="V4411" t="s">
        <v>120</v>
      </c>
      <c r="W4411">
        <v>1467</v>
      </c>
      <c r="Z4411" t="s">
        <v>66</v>
      </c>
      <c r="AA4411" t="s">
        <v>54</v>
      </c>
      <c r="AB4411" t="s">
        <v>67</v>
      </c>
      <c r="AC4411" t="s">
        <v>30915</v>
      </c>
      <c r="AD4411" t="s">
        <v>2564</v>
      </c>
      <c r="AE4411" t="s">
        <v>7958</v>
      </c>
      <c r="AK4411">
        <v>1043324</v>
      </c>
      <c r="AL4411" s="7">
        <v>0</v>
      </c>
      <c r="AM4411" s="6" t="s">
        <v>42189</v>
      </c>
    </row>
    <row r="4412" spans="1:39" hidden="1" x14ac:dyDescent="0.3">
      <c r="A4412" s="4">
        <v>21015208</v>
      </c>
      <c r="B4412" t="s">
        <v>556</v>
      </c>
      <c r="C4412" s="6" t="s">
        <v>556</v>
      </c>
      <c r="D4412" t="s">
        <v>30916</v>
      </c>
      <c r="E4412" t="s">
        <v>59</v>
      </c>
      <c r="F4412" t="s">
        <v>30058</v>
      </c>
      <c r="G4412" s="2">
        <v>0.35000000000000003</v>
      </c>
      <c r="H4412" t="s">
        <v>40</v>
      </c>
      <c r="I4412" t="s">
        <v>41</v>
      </c>
      <c r="J4412" t="s">
        <v>866</v>
      </c>
      <c r="L4412" t="s">
        <v>42</v>
      </c>
      <c r="M4412" t="s">
        <v>43</v>
      </c>
      <c r="N4412" t="s">
        <v>54</v>
      </c>
      <c r="O4412" t="s">
        <v>15211</v>
      </c>
      <c r="P4412" t="s">
        <v>30469</v>
      </c>
      <c r="Q4412" s="2">
        <v>0.35000000000000003</v>
      </c>
      <c r="R4412" t="s">
        <v>12822</v>
      </c>
      <c r="S4412" t="s">
        <v>1331</v>
      </c>
      <c r="T4412">
        <v>1058127</v>
      </c>
      <c r="U4412" t="s">
        <v>76</v>
      </c>
      <c r="V4412" t="s">
        <v>77</v>
      </c>
      <c r="W4412">
        <v>1436</v>
      </c>
      <c r="X4412" t="s">
        <v>1164</v>
      </c>
      <c r="Y4412" t="s">
        <v>111</v>
      </c>
      <c r="Z4412" t="s">
        <v>66</v>
      </c>
      <c r="AA4412" t="s">
        <v>54</v>
      </c>
      <c r="AB4412" t="s">
        <v>67</v>
      </c>
      <c r="AC4412" t="s">
        <v>30917</v>
      </c>
      <c r="AD4412" t="s">
        <v>12969</v>
      </c>
      <c r="AE4412" t="s">
        <v>30918</v>
      </c>
      <c r="AK4412">
        <v>1053940</v>
      </c>
      <c r="AL4412" s="7">
        <v>0</v>
      </c>
      <c r="AM4412" s="6" t="s">
        <v>42189</v>
      </c>
    </row>
    <row r="4413" spans="1:39" x14ac:dyDescent="0.3">
      <c r="A4413" s="4">
        <v>21015270</v>
      </c>
      <c r="B4413" t="s">
        <v>31278</v>
      </c>
      <c r="C4413" s="6" t="s">
        <v>5413</v>
      </c>
      <c r="D4413" t="s">
        <v>31279</v>
      </c>
      <c r="E4413" t="s">
        <v>59</v>
      </c>
      <c r="F4413" t="s">
        <v>30058</v>
      </c>
      <c r="G4413" s="2">
        <v>0.5001620370370371</v>
      </c>
      <c r="H4413" t="s">
        <v>40</v>
      </c>
      <c r="I4413" t="s">
        <v>41</v>
      </c>
      <c r="J4413" t="s">
        <v>866</v>
      </c>
      <c r="L4413" t="s">
        <v>42</v>
      </c>
      <c r="M4413" t="s">
        <v>43</v>
      </c>
      <c r="N4413" t="s">
        <v>54</v>
      </c>
      <c r="O4413" t="s">
        <v>16340</v>
      </c>
      <c r="P4413" t="s">
        <v>30469</v>
      </c>
      <c r="Q4413" s="2">
        <v>0.5001620370370371</v>
      </c>
      <c r="R4413" t="s">
        <v>12822</v>
      </c>
      <c r="S4413" t="s">
        <v>1331</v>
      </c>
      <c r="T4413">
        <v>1068499</v>
      </c>
      <c r="U4413" t="s">
        <v>49</v>
      </c>
      <c r="V4413" t="s">
        <v>50</v>
      </c>
      <c r="W4413">
        <v>1401</v>
      </c>
      <c r="Z4413" t="s">
        <v>66</v>
      </c>
      <c r="AA4413" t="s">
        <v>44</v>
      </c>
      <c r="AB4413" t="s">
        <v>67</v>
      </c>
      <c r="AC4413" t="s">
        <v>31280</v>
      </c>
      <c r="AD4413" t="s">
        <v>31281</v>
      </c>
      <c r="AE4413" t="s">
        <v>31282</v>
      </c>
      <c r="AK4413">
        <v>1090839</v>
      </c>
      <c r="AL4413" s="7">
        <v>26</v>
      </c>
      <c r="AM4413" s="6" t="s">
        <v>42190</v>
      </c>
    </row>
    <row r="4414" spans="1:39" hidden="1" x14ac:dyDescent="0.3">
      <c r="A4414" s="4">
        <v>21015309</v>
      </c>
      <c r="B4414" t="s">
        <v>30927</v>
      </c>
      <c r="C4414" s="6" t="s">
        <v>556</v>
      </c>
      <c r="D4414" t="s">
        <v>30928</v>
      </c>
      <c r="E4414" t="s">
        <v>59</v>
      </c>
      <c r="F4414" t="s">
        <v>30058</v>
      </c>
      <c r="G4414" s="2">
        <v>0.49921296296296297</v>
      </c>
      <c r="H4414" t="s">
        <v>40</v>
      </c>
      <c r="I4414" t="s">
        <v>41</v>
      </c>
      <c r="J4414" t="s">
        <v>866</v>
      </c>
      <c r="L4414" t="s">
        <v>42</v>
      </c>
      <c r="M4414" t="s">
        <v>43</v>
      </c>
      <c r="N4414" t="s">
        <v>54</v>
      </c>
      <c r="O4414" t="s">
        <v>15211</v>
      </c>
      <c r="P4414" t="s">
        <v>30469</v>
      </c>
      <c r="Q4414" s="2">
        <v>0.49921296296296297</v>
      </c>
      <c r="R4414" t="s">
        <v>12822</v>
      </c>
      <c r="S4414" t="s">
        <v>1331</v>
      </c>
      <c r="T4414">
        <v>1043822</v>
      </c>
      <c r="U4414" t="s">
        <v>382</v>
      </c>
      <c r="V4414" t="s">
        <v>50</v>
      </c>
      <c r="W4414">
        <v>1409</v>
      </c>
      <c r="Z4414" t="s">
        <v>66</v>
      </c>
      <c r="AA4414" t="s">
        <v>54</v>
      </c>
      <c r="AB4414" t="s">
        <v>67</v>
      </c>
      <c r="AC4414" t="s">
        <v>30929</v>
      </c>
      <c r="AD4414" t="s">
        <v>9751</v>
      </c>
      <c r="AE4414" t="s">
        <v>30930</v>
      </c>
      <c r="AK4414">
        <v>1043324</v>
      </c>
      <c r="AL4414" s="7">
        <v>0</v>
      </c>
      <c r="AM4414" s="6" t="s">
        <v>42189</v>
      </c>
    </row>
    <row r="4415" spans="1:39" hidden="1" x14ac:dyDescent="0.3">
      <c r="A4415" s="4">
        <v>21015326</v>
      </c>
      <c r="B4415" t="s">
        <v>30931</v>
      </c>
      <c r="C4415" s="6" t="s">
        <v>42191</v>
      </c>
      <c r="D4415" t="s">
        <v>30932</v>
      </c>
      <c r="E4415" t="s">
        <v>59</v>
      </c>
      <c r="F4415" t="s">
        <v>30058</v>
      </c>
      <c r="G4415" s="2">
        <v>0.51181712962962966</v>
      </c>
      <c r="H4415" t="s">
        <v>40</v>
      </c>
      <c r="I4415" t="s">
        <v>84</v>
      </c>
      <c r="L4415" t="s">
        <v>42</v>
      </c>
      <c r="M4415" t="s">
        <v>43</v>
      </c>
      <c r="N4415" t="s">
        <v>54</v>
      </c>
      <c r="O4415" t="s">
        <v>9749</v>
      </c>
      <c r="P4415" t="s">
        <v>30469</v>
      </c>
      <c r="Q4415" s="2">
        <v>0.51181712962962966</v>
      </c>
      <c r="R4415" t="s">
        <v>108</v>
      </c>
      <c r="S4415" t="s">
        <v>109</v>
      </c>
      <c r="T4415">
        <v>1003988</v>
      </c>
      <c r="U4415" t="s">
        <v>76</v>
      </c>
      <c r="V4415" t="s">
        <v>77</v>
      </c>
      <c r="W4415">
        <v>1439</v>
      </c>
      <c r="X4415" t="s">
        <v>78</v>
      </c>
      <c r="Y4415" t="s">
        <v>79</v>
      </c>
      <c r="Z4415" t="s">
        <v>66</v>
      </c>
      <c r="AA4415" t="s">
        <v>54</v>
      </c>
      <c r="AB4415" t="s">
        <v>67</v>
      </c>
      <c r="AC4415" t="s">
        <v>30933</v>
      </c>
      <c r="AD4415" t="s">
        <v>30934</v>
      </c>
      <c r="AE4415" t="s">
        <v>4370</v>
      </c>
      <c r="AK4415">
        <v>1053315</v>
      </c>
      <c r="AL4415" s="7">
        <v>0</v>
      </c>
      <c r="AM4415" s="6" t="s">
        <v>42189</v>
      </c>
    </row>
    <row r="4416" spans="1:39" x14ac:dyDescent="0.3">
      <c r="A4416" s="4">
        <v>21015427</v>
      </c>
      <c r="B4416" t="s">
        <v>30935</v>
      </c>
      <c r="C4416" s="6" t="s">
        <v>5413</v>
      </c>
      <c r="D4416" t="s">
        <v>30936</v>
      </c>
      <c r="E4416" t="s">
        <v>59</v>
      </c>
      <c r="F4416" t="s">
        <v>30058</v>
      </c>
      <c r="G4416" s="2">
        <v>0.62708333333333333</v>
      </c>
      <c r="H4416" t="s">
        <v>40</v>
      </c>
      <c r="I4416" t="s">
        <v>41</v>
      </c>
      <c r="J4416" t="s">
        <v>866</v>
      </c>
      <c r="L4416" t="s">
        <v>42</v>
      </c>
      <c r="M4416" t="s">
        <v>43</v>
      </c>
      <c r="N4416" t="s">
        <v>54</v>
      </c>
      <c r="O4416" t="s">
        <v>16340</v>
      </c>
      <c r="P4416" t="s">
        <v>30469</v>
      </c>
      <c r="Q4416" s="2">
        <v>0.62708333333333333</v>
      </c>
      <c r="R4416" t="s">
        <v>12822</v>
      </c>
      <c r="S4416" t="s">
        <v>1331</v>
      </c>
      <c r="T4416">
        <v>1027768</v>
      </c>
      <c r="U4416" t="s">
        <v>136</v>
      </c>
      <c r="W4416" t="s">
        <v>137</v>
      </c>
      <c r="X4416" t="s">
        <v>1876</v>
      </c>
      <c r="Y4416" t="s">
        <v>1877</v>
      </c>
      <c r="Z4416" t="s">
        <v>66</v>
      </c>
      <c r="AA4416" t="s">
        <v>44</v>
      </c>
      <c r="AB4416" t="s">
        <v>67</v>
      </c>
      <c r="AC4416" t="s">
        <v>30937</v>
      </c>
      <c r="AD4416" t="s">
        <v>30938</v>
      </c>
      <c r="AE4416" t="s">
        <v>30939</v>
      </c>
      <c r="AK4416">
        <v>1054010</v>
      </c>
      <c r="AL4416" s="7">
        <v>26</v>
      </c>
      <c r="AM4416" s="6" t="s">
        <v>42190</v>
      </c>
    </row>
    <row r="4417" spans="1:39" hidden="1" x14ac:dyDescent="0.3">
      <c r="A4417" s="4">
        <v>21015453</v>
      </c>
      <c r="B4417" t="s">
        <v>30940</v>
      </c>
      <c r="C4417" s="6" t="s">
        <v>556</v>
      </c>
      <c r="D4417" t="s">
        <v>30928</v>
      </c>
      <c r="E4417" t="s">
        <v>59</v>
      </c>
      <c r="F4417" t="s">
        <v>30058</v>
      </c>
      <c r="G4417" s="2">
        <v>0.63817129629629632</v>
      </c>
      <c r="H4417" t="s">
        <v>40</v>
      </c>
      <c r="I4417" t="s">
        <v>41</v>
      </c>
      <c r="J4417" t="s">
        <v>866</v>
      </c>
      <c r="L4417" t="s">
        <v>42</v>
      </c>
      <c r="M4417" t="s">
        <v>43</v>
      </c>
      <c r="N4417" t="s">
        <v>54</v>
      </c>
      <c r="O4417" t="s">
        <v>15211</v>
      </c>
      <c r="P4417" t="s">
        <v>30469</v>
      </c>
      <c r="Q4417" s="2">
        <v>0.63817129629629632</v>
      </c>
      <c r="R4417" t="s">
        <v>12822</v>
      </c>
      <c r="S4417" t="s">
        <v>1331</v>
      </c>
      <c r="T4417">
        <v>1058266</v>
      </c>
      <c r="U4417" t="s">
        <v>382</v>
      </c>
      <c r="V4417" t="s">
        <v>50</v>
      </c>
      <c r="W4417">
        <v>1409</v>
      </c>
      <c r="Z4417" t="s">
        <v>66</v>
      </c>
      <c r="AA4417" t="s">
        <v>54</v>
      </c>
      <c r="AB4417" t="s">
        <v>67</v>
      </c>
      <c r="AC4417" t="s">
        <v>30941</v>
      </c>
      <c r="AD4417" t="s">
        <v>11929</v>
      </c>
      <c r="AE4417" t="s">
        <v>29088</v>
      </c>
      <c r="AK4417">
        <v>1037442</v>
      </c>
      <c r="AL4417" s="7">
        <v>0</v>
      </c>
      <c r="AM4417" s="6" t="s">
        <v>42189</v>
      </c>
    </row>
    <row r="4418" spans="1:39" hidden="1" x14ac:dyDescent="0.3">
      <c r="A4418" s="4">
        <v>21015455</v>
      </c>
      <c r="B4418" t="s">
        <v>30942</v>
      </c>
      <c r="C4418" s="6" t="s">
        <v>42191</v>
      </c>
      <c r="D4418" t="s">
        <v>30943</v>
      </c>
      <c r="E4418" t="s">
        <v>59</v>
      </c>
      <c r="F4418" t="s">
        <v>30058</v>
      </c>
      <c r="G4418" s="2">
        <v>0.64048611111111109</v>
      </c>
      <c r="H4418" t="s">
        <v>40</v>
      </c>
      <c r="I4418" t="s">
        <v>84</v>
      </c>
      <c r="L4418" t="s">
        <v>42</v>
      </c>
      <c r="M4418" t="s">
        <v>43</v>
      </c>
      <c r="N4418" t="s">
        <v>54</v>
      </c>
      <c r="O4418" t="s">
        <v>129</v>
      </c>
      <c r="P4418" t="s">
        <v>30469</v>
      </c>
      <c r="Q4418" s="2">
        <v>0.64048611111111109</v>
      </c>
      <c r="R4418" t="s">
        <v>108</v>
      </c>
      <c r="S4418" t="s">
        <v>109</v>
      </c>
      <c r="T4418">
        <v>1027768</v>
      </c>
      <c r="U4418" t="s">
        <v>136</v>
      </c>
      <c r="W4418" t="s">
        <v>137</v>
      </c>
      <c r="X4418" t="s">
        <v>1876</v>
      </c>
      <c r="Y4418" t="s">
        <v>1877</v>
      </c>
      <c r="Z4418" t="s">
        <v>66</v>
      </c>
      <c r="AA4418" t="s">
        <v>54</v>
      </c>
      <c r="AB4418" t="s">
        <v>67</v>
      </c>
      <c r="AC4418" t="s">
        <v>30944</v>
      </c>
      <c r="AD4418" t="s">
        <v>13698</v>
      </c>
      <c r="AE4418" t="s">
        <v>15558</v>
      </c>
      <c r="AK4418">
        <v>1053940</v>
      </c>
      <c r="AL4418" s="7">
        <v>0</v>
      </c>
      <c r="AM4418" s="6" t="s">
        <v>42189</v>
      </c>
    </row>
    <row r="4419" spans="1:39" hidden="1" x14ac:dyDescent="0.3">
      <c r="A4419" s="4">
        <v>21015756</v>
      </c>
      <c r="B4419" t="s">
        <v>31292</v>
      </c>
      <c r="C4419" s="6" t="s">
        <v>556</v>
      </c>
      <c r="D4419" t="s">
        <v>31293</v>
      </c>
      <c r="E4419" t="s">
        <v>59</v>
      </c>
      <c r="F4419" t="s">
        <v>30886</v>
      </c>
      <c r="G4419" s="2">
        <v>0.41552083333333334</v>
      </c>
      <c r="H4419" t="s">
        <v>40</v>
      </c>
      <c r="I4419" t="s">
        <v>41</v>
      </c>
      <c r="J4419" t="s">
        <v>866</v>
      </c>
      <c r="L4419" t="s">
        <v>42</v>
      </c>
      <c r="M4419" t="s">
        <v>43</v>
      </c>
      <c r="N4419" t="s">
        <v>54</v>
      </c>
      <c r="O4419" t="s">
        <v>15211</v>
      </c>
      <c r="P4419" t="s">
        <v>30396</v>
      </c>
      <c r="Q4419" s="2">
        <v>0.41552083333333334</v>
      </c>
      <c r="R4419" t="s">
        <v>12822</v>
      </c>
      <c r="S4419" t="s">
        <v>1331</v>
      </c>
      <c r="T4419">
        <v>131440</v>
      </c>
      <c r="U4419" t="s">
        <v>136</v>
      </c>
      <c r="V4419" t="s">
        <v>120</v>
      </c>
      <c r="W4419" t="s">
        <v>2280</v>
      </c>
      <c r="X4419" t="s">
        <v>12592</v>
      </c>
      <c r="Y4419" t="s">
        <v>275</v>
      </c>
      <c r="Z4419" t="s">
        <v>66</v>
      </c>
      <c r="AA4419" t="s">
        <v>54</v>
      </c>
      <c r="AB4419" t="s">
        <v>55</v>
      </c>
      <c r="AC4419" t="s">
        <v>31294</v>
      </c>
      <c r="AD4419" t="s">
        <v>14074</v>
      </c>
      <c r="AE4419" t="s">
        <v>11975</v>
      </c>
      <c r="AK4419">
        <v>1057397</v>
      </c>
      <c r="AL4419" s="7">
        <v>0</v>
      </c>
      <c r="AM4419" s="6" t="s">
        <v>42189</v>
      </c>
    </row>
    <row r="4420" spans="1:39" hidden="1" x14ac:dyDescent="0.3">
      <c r="A4420" s="4">
        <v>21015840</v>
      </c>
      <c r="B4420" t="s">
        <v>31437</v>
      </c>
      <c r="C4420" s="6" t="s">
        <v>556</v>
      </c>
      <c r="D4420" t="s">
        <v>30928</v>
      </c>
      <c r="E4420" t="s">
        <v>59</v>
      </c>
      <c r="F4420" t="s">
        <v>30886</v>
      </c>
      <c r="G4420" s="2">
        <v>0.54834490740740738</v>
      </c>
      <c r="H4420" t="s">
        <v>40</v>
      </c>
      <c r="I4420" t="s">
        <v>41</v>
      </c>
      <c r="J4420" t="s">
        <v>866</v>
      </c>
      <c r="L4420" t="s">
        <v>42</v>
      </c>
      <c r="M4420" t="s">
        <v>43</v>
      </c>
      <c r="N4420" t="s">
        <v>54</v>
      </c>
      <c r="O4420" t="s">
        <v>15211</v>
      </c>
      <c r="P4420" t="s">
        <v>30396</v>
      </c>
      <c r="Q4420" s="2">
        <v>0.54834490740740738</v>
      </c>
      <c r="R4420" t="s">
        <v>12822</v>
      </c>
      <c r="S4420" t="s">
        <v>1331</v>
      </c>
      <c r="T4420">
        <v>1020848</v>
      </c>
      <c r="U4420" t="s">
        <v>97</v>
      </c>
      <c r="V4420" t="s">
        <v>98</v>
      </c>
      <c r="W4420">
        <v>1459</v>
      </c>
      <c r="X4420" t="s">
        <v>31438</v>
      </c>
      <c r="Y4420" t="s">
        <v>5910</v>
      </c>
      <c r="Z4420" t="s">
        <v>66</v>
      </c>
      <c r="AA4420" t="s">
        <v>54</v>
      </c>
      <c r="AB4420" t="s">
        <v>67</v>
      </c>
      <c r="AC4420" t="s">
        <v>31439</v>
      </c>
      <c r="AD4420" t="s">
        <v>31440</v>
      </c>
      <c r="AE4420" t="s">
        <v>31441</v>
      </c>
      <c r="AK4420">
        <v>1043324</v>
      </c>
      <c r="AL4420" s="7">
        <v>0</v>
      </c>
      <c r="AM4420" s="6" t="s">
        <v>42189</v>
      </c>
    </row>
    <row r="4421" spans="1:39" hidden="1" x14ac:dyDescent="0.3">
      <c r="A4421" s="4">
        <v>21015918</v>
      </c>
      <c r="B4421" t="s">
        <v>31298</v>
      </c>
      <c r="C4421" s="6" t="s">
        <v>42191</v>
      </c>
      <c r="D4421" t="s">
        <v>31299</v>
      </c>
      <c r="E4421" t="s">
        <v>59</v>
      </c>
      <c r="F4421" t="s">
        <v>30886</v>
      </c>
      <c r="G4421" s="2">
        <v>0.60430555555555554</v>
      </c>
      <c r="H4421" t="s">
        <v>40</v>
      </c>
      <c r="I4421" t="s">
        <v>84</v>
      </c>
      <c r="L4421" t="s">
        <v>42</v>
      </c>
      <c r="M4421" t="s">
        <v>43</v>
      </c>
      <c r="N4421" t="s">
        <v>54</v>
      </c>
      <c r="O4421" t="s">
        <v>129</v>
      </c>
      <c r="P4421" t="s">
        <v>30396</v>
      </c>
      <c r="Q4421" s="2">
        <v>0.60430555555555554</v>
      </c>
      <c r="R4421" t="s">
        <v>108</v>
      </c>
      <c r="S4421" t="s">
        <v>109</v>
      </c>
      <c r="T4421">
        <v>1024776</v>
      </c>
      <c r="U4421" t="s">
        <v>49</v>
      </c>
      <c r="V4421" t="s">
        <v>88</v>
      </c>
      <c r="W4421" t="s">
        <v>217</v>
      </c>
      <c r="X4421" t="s">
        <v>51</v>
      </c>
      <c r="Y4421" t="s">
        <v>52</v>
      </c>
      <c r="Z4421" t="s">
        <v>66</v>
      </c>
      <c r="AA4421" t="s">
        <v>54</v>
      </c>
      <c r="AB4421" t="s">
        <v>67</v>
      </c>
      <c r="AC4421" t="s">
        <v>31300</v>
      </c>
      <c r="AD4421" t="s">
        <v>6762</v>
      </c>
      <c r="AE4421" t="s">
        <v>31301</v>
      </c>
      <c r="AK4421">
        <v>1057406</v>
      </c>
      <c r="AL4421" s="7">
        <v>0</v>
      </c>
      <c r="AM4421" s="6" t="s">
        <v>42189</v>
      </c>
    </row>
    <row r="4422" spans="1:39" hidden="1" x14ac:dyDescent="0.3">
      <c r="A4422" s="4">
        <v>21015939</v>
      </c>
      <c r="B4422" t="s">
        <v>31443</v>
      </c>
      <c r="C4422" s="6" t="s">
        <v>5413</v>
      </c>
      <c r="D4422" t="s">
        <v>31444</v>
      </c>
      <c r="E4422" t="s">
        <v>31445</v>
      </c>
      <c r="F4422" t="s">
        <v>31327</v>
      </c>
      <c r="G4422" s="2">
        <v>0.64208333333333334</v>
      </c>
      <c r="H4422" t="s">
        <v>40</v>
      </c>
      <c r="I4422" t="s">
        <v>41</v>
      </c>
      <c r="J4422" t="s">
        <v>61</v>
      </c>
      <c r="L4422" t="s">
        <v>42</v>
      </c>
      <c r="M4422" t="s">
        <v>43</v>
      </c>
      <c r="N4422" t="s">
        <v>54</v>
      </c>
      <c r="O4422" t="s">
        <v>867</v>
      </c>
      <c r="P4422" t="s">
        <v>30396</v>
      </c>
      <c r="Q4422" s="2">
        <v>0.64208333333333334</v>
      </c>
      <c r="R4422" t="s">
        <v>108</v>
      </c>
      <c r="S4422" t="s">
        <v>109</v>
      </c>
      <c r="T4422">
        <v>1019090</v>
      </c>
      <c r="U4422" t="s">
        <v>2157</v>
      </c>
      <c r="V4422" t="s">
        <v>98</v>
      </c>
      <c r="W4422">
        <v>1445</v>
      </c>
      <c r="X4422" t="s">
        <v>1551</v>
      </c>
      <c r="Y4422" t="s">
        <v>1552</v>
      </c>
      <c r="Z4422" t="s">
        <v>66</v>
      </c>
      <c r="AA4422" t="s">
        <v>54</v>
      </c>
      <c r="AB4422" t="s">
        <v>67</v>
      </c>
      <c r="AC4422" t="s">
        <v>31446</v>
      </c>
      <c r="AD4422" t="s">
        <v>31338</v>
      </c>
      <c r="AE4422" t="s">
        <v>31447</v>
      </c>
      <c r="AK4422">
        <v>1043300</v>
      </c>
      <c r="AL4422" s="7">
        <v>0</v>
      </c>
      <c r="AM4422" s="6" t="s">
        <v>42189</v>
      </c>
    </row>
    <row r="4423" spans="1:39" hidden="1" x14ac:dyDescent="0.3">
      <c r="A4423" s="4">
        <v>21015944</v>
      </c>
      <c r="B4423" t="s">
        <v>31304</v>
      </c>
      <c r="C4423" s="6" t="s">
        <v>556</v>
      </c>
      <c r="D4423" t="s">
        <v>30928</v>
      </c>
      <c r="E4423" t="s">
        <v>59</v>
      </c>
      <c r="F4423" t="s">
        <v>30886</v>
      </c>
      <c r="G4423" s="2">
        <v>0.63370370370370377</v>
      </c>
      <c r="H4423" t="s">
        <v>40</v>
      </c>
      <c r="I4423" t="s">
        <v>41</v>
      </c>
      <c r="J4423" t="s">
        <v>866</v>
      </c>
      <c r="L4423" t="s">
        <v>42</v>
      </c>
      <c r="M4423" t="s">
        <v>43</v>
      </c>
      <c r="N4423" t="s">
        <v>54</v>
      </c>
      <c r="O4423" t="s">
        <v>15211</v>
      </c>
      <c r="P4423" t="s">
        <v>30396</v>
      </c>
      <c r="Q4423" s="2">
        <v>0.63370370370370377</v>
      </c>
      <c r="R4423" t="s">
        <v>12822</v>
      </c>
      <c r="S4423" t="s">
        <v>1331</v>
      </c>
      <c r="T4423">
        <v>1083339</v>
      </c>
      <c r="U4423" t="s">
        <v>76</v>
      </c>
      <c r="V4423" t="s">
        <v>77</v>
      </c>
      <c r="W4423">
        <v>1437</v>
      </c>
      <c r="Z4423" t="s">
        <v>66</v>
      </c>
      <c r="AA4423" t="s">
        <v>54</v>
      </c>
      <c r="AB4423" t="s">
        <v>67</v>
      </c>
      <c r="AC4423" t="s">
        <v>31305</v>
      </c>
      <c r="AD4423" t="s">
        <v>3078</v>
      </c>
      <c r="AE4423" t="s">
        <v>31306</v>
      </c>
      <c r="AK4423">
        <v>1057406</v>
      </c>
      <c r="AL4423" s="7">
        <v>0</v>
      </c>
      <c r="AM4423" s="6" t="s">
        <v>42189</v>
      </c>
    </row>
    <row r="4424" spans="1:39" hidden="1" x14ac:dyDescent="0.3">
      <c r="A4424" s="4">
        <v>21015955</v>
      </c>
      <c r="B4424" t="s">
        <v>31448</v>
      </c>
      <c r="C4424" s="6" t="s">
        <v>556</v>
      </c>
      <c r="D4424" t="s">
        <v>31449</v>
      </c>
      <c r="E4424" t="s">
        <v>59</v>
      </c>
      <c r="F4424" t="s">
        <v>30886</v>
      </c>
      <c r="G4424" s="2">
        <v>0.66878472222222218</v>
      </c>
      <c r="H4424" t="s">
        <v>40</v>
      </c>
      <c r="I4424" t="s">
        <v>41</v>
      </c>
      <c r="J4424" t="s">
        <v>866</v>
      </c>
      <c r="L4424" t="s">
        <v>42</v>
      </c>
      <c r="M4424" t="s">
        <v>43</v>
      </c>
      <c r="N4424" t="s">
        <v>54</v>
      </c>
      <c r="O4424" t="s">
        <v>15211</v>
      </c>
      <c r="P4424" t="s">
        <v>30396</v>
      </c>
      <c r="Q4424" s="2">
        <v>0.66878472222222218</v>
      </c>
      <c r="R4424" t="s">
        <v>12822</v>
      </c>
      <c r="S4424" t="s">
        <v>1331</v>
      </c>
      <c r="T4424">
        <v>131345</v>
      </c>
      <c r="U4424" t="s">
        <v>908</v>
      </c>
      <c r="V4424" t="s">
        <v>77</v>
      </c>
      <c r="W4424">
        <v>1439</v>
      </c>
      <c r="Z4424" t="s">
        <v>66</v>
      </c>
      <c r="AA4424" t="s">
        <v>54</v>
      </c>
      <c r="AB4424" t="s">
        <v>67</v>
      </c>
      <c r="AC4424" t="s">
        <v>31450</v>
      </c>
      <c r="AD4424" t="s">
        <v>31451</v>
      </c>
      <c r="AE4424" t="s">
        <v>31452</v>
      </c>
      <c r="AK4424">
        <v>1043300</v>
      </c>
      <c r="AL4424" s="7">
        <v>0</v>
      </c>
      <c r="AM4424" s="6" t="s">
        <v>42189</v>
      </c>
    </row>
    <row r="4425" spans="1:39" hidden="1" x14ac:dyDescent="0.3">
      <c r="A4425" s="4">
        <v>21015958</v>
      </c>
      <c r="B4425" t="s">
        <v>31453</v>
      </c>
      <c r="C4425" s="6" t="s">
        <v>556</v>
      </c>
      <c r="D4425" t="s">
        <v>31454</v>
      </c>
      <c r="E4425" t="s">
        <v>59</v>
      </c>
      <c r="F4425" t="s">
        <v>30886</v>
      </c>
      <c r="G4425" s="2">
        <v>0.67422453703703711</v>
      </c>
      <c r="H4425" t="s">
        <v>40</v>
      </c>
      <c r="I4425" t="s">
        <v>41</v>
      </c>
      <c r="J4425" t="s">
        <v>866</v>
      </c>
      <c r="L4425" t="s">
        <v>42</v>
      </c>
      <c r="M4425" t="s">
        <v>43</v>
      </c>
      <c r="N4425" t="s">
        <v>54</v>
      </c>
      <c r="O4425" t="s">
        <v>15211</v>
      </c>
      <c r="P4425" t="s">
        <v>30396</v>
      </c>
      <c r="Q4425" s="2">
        <v>0.67422453703703711</v>
      </c>
      <c r="R4425" t="s">
        <v>12822</v>
      </c>
      <c r="S4425" t="s">
        <v>1331</v>
      </c>
      <c r="T4425">
        <v>1060250</v>
      </c>
      <c r="U4425" t="s">
        <v>49</v>
      </c>
      <c r="V4425" t="s">
        <v>50</v>
      </c>
      <c r="W4425">
        <v>1401</v>
      </c>
      <c r="Z4425" t="s">
        <v>66</v>
      </c>
      <c r="AA4425" t="s">
        <v>54</v>
      </c>
      <c r="AB4425" t="s">
        <v>67</v>
      </c>
      <c r="AC4425" t="s">
        <v>31455</v>
      </c>
      <c r="AD4425" t="s">
        <v>27946</v>
      </c>
      <c r="AE4425" t="s">
        <v>31456</v>
      </c>
      <c r="AK4425">
        <v>1058211</v>
      </c>
      <c r="AL4425" s="7">
        <v>0</v>
      </c>
      <c r="AM4425" s="6" t="s">
        <v>42189</v>
      </c>
    </row>
    <row r="4426" spans="1:39" hidden="1" x14ac:dyDescent="0.3">
      <c r="A4426" s="4">
        <v>21015959</v>
      </c>
      <c r="B4426" t="s">
        <v>31457</v>
      </c>
      <c r="C4426" s="6" t="s">
        <v>3888</v>
      </c>
      <c r="D4426" t="s">
        <v>31458</v>
      </c>
      <c r="E4426" t="s">
        <v>1587</v>
      </c>
      <c r="F4426" t="s">
        <v>31308</v>
      </c>
      <c r="G4426" s="2">
        <v>0.67586805555555562</v>
      </c>
      <c r="H4426" t="s">
        <v>40</v>
      </c>
      <c r="I4426" t="s">
        <v>41</v>
      </c>
      <c r="J4426" t="s">
        <v>61</v>
      </c>
      <c r="L4426" t="s">
        <v>42</v>
      </c>
      <c r="M4426" t="s">
        <v>43</v>
      </c>
      <c r="N4426" t="s">
        <v>54</v>
      </c>
      <c r="O4426" t="s">
        <v>149</v>
      </c>
      <c r="P4426" t="s">
        <v>30396</v>
      </c>
      <c r="Q4426" s="2">
        <v>0.67586805555555562</v>
      </c>
      <c r="R4426" t="s">
        <v>108</v>
      </c>
      <c r="S4426" t="s">
        <v>109</v>
      </c>
      <c r="T4426">
        <v>100654</v>
      </c>
      <c r="U4426" t="s">
        <v>49</v>
      </c>
      <c r="V4426" t="s">
        <v>88</v>
      </c>
      <c r="W4426" t="s">
        <v>217</v>
      </c>
      <c r="X4426" t="s">
        <v>394</v>
      </c>
      <c r="Y4426" t="s">
        <v>52</v>
      </c>
      <c r="Z4426" t="s">
        <v>66</v>
      </c>
      <c r="AA4426" t="s">
        <v>44</v>
      </c>
      <c r="AB4426" t="s">
        <v>67</v>
      </c>
      <c r="AC4426" t="s">
        <v>31459</v>
      </c>
      <c r="AD4426" t="s">
        <v>31309</v>
      </c>
      <c r="AE4426" t="s">
        <v>31460</v>
      </c>
      <c r="AK4426">
        <v>1043300</v>
      </c>
      <c r="AL4426" s="7">
        <v>0</v>
      </c>
      <c r="AM4426" s="6" t="s">
        <v>42189</v>
      </c>
    </row>
    <row r="4427" spans="1:39" hidden="1" x14ac:dyDescent="0.3">
      <c r="A4427" s="4">
        <v>21015987</v>
      </c>
      <c r="B4427" t="s">
        <v>31307</v>
      </c>
      <c r="C4427" s="6" t="s">
        <v>5413</v>
      </c>
      <c r="E4427" t="s">
        <v>1587</v>
      </c>
      <c r="F4427" t="s">
        <v>31308</v>
      </c>
      <c r="G4427" s="2">
        <v>0.68130787037037033</v>
      </c>
      <c r="H4427" t="s">
        <v>40</v>
      </c>
      <c r="I4427" t="s">
        <v>84</v>
      </c>
      <c r="L4427" t="s">
        <v>2995</v>
      </c>
      <c r="M4427" t="s">
        <v>2995</v>
      </c>
      <c r="N4427" t="s">
        <v>54</v>
      </c>
      <c r="O4427" t="s">
        <v>149</v>
      </c>
      <c r="P4427" t="s">
        <v>30396</v>
      </c>
      <c r="Q4427" s="2">
        <v>0.68130787037037033</v>
      </c>
      <c r="R4427" t="s">
        <v>108</v>
      </c>
      <c r="S4427" t="s">
        <v>109</v>
      </c>
      <c r="T4427">
        <v>1027768</v>
      </c>
      <c r="U4427" t="s">
        <v>136</v>
      </c>
      <c r="W4427" t="s">
        <v>137</v>
      </c>
      <c r="X4427" t="s">
        <v>1876</v>
      </c>
      <c r="Y4427" t="s">
        <v>1877</v>
      </c>
      <c r="Z4427" t="s">
        <v>66</v>
      </c>
      <c r="AA4427" t="s">
        <v>54</v>
      </c>
      <c r="AB4427" t="s">
        <v>67</v>
      </c>
      <c r="AD4427" t="s">
        <v>31309</v>
      </c>
      <c r="AE4427" t="s">
        <v>31310</v>
      </c>
      <c r="AK4427">
        <v>1057406</v>
      </c>
      <c r="AL4427" s="7">
        <v>256</v>
      </c>
      <c r="AM4427" s="6" t="s">
        <v>42190</v>
      </c>
    </row>
    <row r="4428" spans="1:39" hidden="1" x14ac:dyDescent="0.3">
      <c r="A4428" s="4">
        <v>21016040</v>
      </c>
      <c r="B4428" t="s">
        <v>31598</v>
      </c>
      <c r="C4428" s="6" t="s">
        <v>556</v>
      </c>
      <c r="D4428" t="s">
        <v>30224</v>
      </c>
      <c r="E4428" t="s">
        <v>59</v>
      </c>
      <c r="F4428" t="s">
        <v>31356</v>
      </c>
      <c r="G4428" s="2">
        <v>0.36091435185185183</v>
      </c>
      <c r="H4428" t="s">
        <v>40</v>
      </c>
      <c r="I4428" t="s">
        <v>41</v>
      </c>
      <c r="J4428" t="s">
        <v>866</v>
      </c>
      <c r="L4428" t="s">
        <v>42</v>
      </c>
      <c r="M4428" t="s">
        <v>43</v>
      </c>
      <c r="N4428" t="s">
        <v>54</v>
      </c>
      <c r="O4428" t="s">
        <v>13836</v>
      </c>
      <c r="P4428" t="s">
        <v>30533</v>
      </c>
      <c r="Q4428" s="2">
        <v>0.36091435185185183</v>
      </c>
      <c r="R4428" t="s">
        <v>12822</v>
      </c>
      <c r="S4428" t="s">
        <v>1331</v>
      </c>
      <c r="T4428">
        <v>1008255</v>
      </c>
      <c r="U4428" t="s">
        <v>49</v>
      </c>
      <c r="V4428" t="s">
        <v>50</v>
      </c>
      <c r="W4428">
        <v>1404</v>
      </c>
      <c r="X4428" t="s">
        <v>1184</v>
      </c>
      <c r="Y4428" t="s">
        <v>167</v>
      </c>
      <c r="Z4428" t="s">
        <v>66</v>
      </c>
      <c r="AA4428" t="s">
        <v>54</v>
      </c>
      <c r="AB4428" t="s">
        <v>55</v>
      </c>
      <c r="AC4428" t="s">
        <v>31599</v>
      </c>
      <c r="AD4428" t="s">
        <v>12969</v>
      </c>
      <c r="AE4428" t="s">
        <v>31600</v>
      </c>
      <c r="AK4428">
        <v>1043324</v>
      </c>
      <c r="AL4428" s="7">
        <v>0</v>
      </c>
      <c r="AM4428" s="6" t="s">
        <v>42189</v>
      </c>
    </row>
    <row r="4429" spans="1:39" x14ac:dyDescent="0.3">
      <c r="A4429" s="4">
        <v>21016190</v>
      </c>
      <c r="B4429" t="s">
        <v>31464</v>
      </c>
      <c r="C4429" s="6" t="s">
        <v>5413</v>
      </c>
      <c r="D4429" t="s">
        <v>31465</v>
      </c>
      <c r="E4429" t="s">
        <v>59</v>
      </c>
      <c r="F4429" t="s">
        <v>30920</v>
      </c>
      <c r="G4429" s="2">
        <v>0.75</v>
      </c>
      <c r="H4429" t="s">
        <v>40</v>
      </c>
      <c r="I4429" t="s">
        <v>41</v>
      </c>
      <c r="J4429" t="s">
        <v>866</v>
      </c>
      <c r="L4429" t="s">
        <v>42</v>
      </c>
      <c r="M4429" t="s">
        <v>43</v>
      </c>
      <c r="N4429" t="s">
        <v>54</v>
      </c>
      <c r="O4429" t="s">
        <v>16340</v>
      </c>
      <c r="P4429" t="s">
        <v>30533</v>
      </c>
      <c r="Q4429" s="2">
        <v>0.39208333333333334</v>
      </c>
      <c r="R4429" t="s">
        <v>12822</v>
      </c>
      <c r="S4429" t="s">
        <v>1331</v>
      </c>
      <c r="T4429">
        <v>1082514</v>
      </c>
      <c r="U4429" t="s">
        <v>16295</v>
      </c>
      <c r="V4429" t="s">
        <v>120</v>
      </c>
      <c r="W4429">
        <v>1465</v>
      </c>
      <c r="Z4429" t="s">
        <v>66</v>
      </c>
      <c r="AA4429" t="s">
        <v>44</v>
      </c>
      <c r="AB4429" t="s">
        <v>67</v>
      </c>
      <c r="AC4429" t="s">
        <v>31466</v>
      </c>
      <c r="AD4429" t="s">
        <v>31467</v>
      </c>
      <c r="AE4429" t="s">
        <v>31468</v>
      </c>
      <c r="AK4429">
        <v>1057397</v>
      </c>
      <c r="AL4429" s="7">
        <v>19</v>
      </c>
      <c r="AM4429" s="6" t="s">
        <v>42190</v>
      </c>
    </row>
    <row r="4430" spans="1:39" hidden="1" x14ac:dyDescent="0.3">
      <c r="A4430" s="4">
        <v>21016192</v>
      </c>
      <c r="B4430" t="s">
        <v>31601</v>
      </c>
      <c r="C4430" s="6" t="s">
        <v>42191</v>
      </c>
      <c r="D4430" t="s">
        <v>1875</v>
      </c>
      <c r="E4430" t="s">
        <v>1587</v>
      </c>
      <c r="F4430" t="s">
        <v>31327</v>
      </c>
      <c r="G4430" s="2">
        <v>0.3955555555555556</v>
      </c>
      <c r="H4430" t="s">
        <v>40</v>
      </c>
      <c r="I4430" t="s">
        <v>84</v>
      </c>
      <c r="L4430" t="s">
        <v>42</v>
      </c>
      <c r="M4430" t="s">
        <v>43</v>
      </c>
      <c r="N4430" t="s">
        <v>54</v>
      </c>
      <c r="O4430" t="s">
        <v>149</v>
      </c>
      <c r="P4430" t="s">
        <v>30533</v>
      </c>
      <c r="Q4430" s="2">
        <v>0.3955555555555556</v>
      </c>
      <c r="R4430" t="s">
        <v>108</v>
      </c>
      <c r="S4430" t="s">
        <v>109</v>
      </c>
      <c r="T4430">
        <v>102019</v>
      </c>
      <c r="U4430" t="s">
        <v>525</v>
      </c>
      <c r="V4430" t="s">
        <v>120</v>
      </c>
      <c r="W4430" t="s">
        <v>243</v>
      </c>
      <c r="X4430" t="s">
        <v>236</v>
      </c>
      <c r="Y4430" t="s">
        <v>207</v>
      </c>
      <c r="Z4430" t="s">
        <v>66</v>
      </c>
      <c r="AA4430" t="s">
        <v>54</v>
      </c>
      <c r="AB4430" t="s">
        <v>67</v>
      </c>
      <c r="AC4430" t="s">
        <v>31602</v>
      </c>
      <c r="AD4430" t="s">
        <v>31309</v>
      </c>
      <c r="AE4430" t="s">
        <v>31603</v>
      </c>
      <c r="AK4430">
        <v>1053940</v>
      </c>
      <c r="AL4430" s="7">
        <v>0</v>
      </c>
      <c r="AM4430" s="6" t="s">
        <v>42189</v>
      </c>
    </row>
    <row r="4431" spans="1:39" hidden="1" x14ac:dyDescent="0.3">
      <c r="A4431" s="4">
        <v>21016193</v>
      </c>
      <c r="B4431" t="s">
        <v>31606</v>
      </c>
      <c r="C4431" s="6" t="s">
        <v>21195</v>
      </c>
      <c r="D4431" t="s">
        <v>31607</v>
      </c>
      <c r="E4431" t="s">
        <v>59</v>
      </c>
      <c r="F4431" t="s">
        <v>31356</v>
      </c>
      <c r="G4431" s="2">
        <v>0.42054398148148148</v>
      </c>
      <c r="H4431" t="s">
        <v>40</v>
      </c>
      <c r="I4431" t="s">
        <v>41</v>
      </c>
      <c r="J4431" t="s">
        <v>866</v>
      </c>
      <c r="L4431" t="s">
        <v>42</v>
      </c>
      <c r="M4431" t="s">
        <v>43</v>
      </c>
      <c r="N4431" t="s">
        <v>54</v>
      </c>
      <c r="O4431" t="s">
        <v>27370</v>
      </c>
      <c r="P4431" t="s">
        <v>30533</v>
      </c>
      <c r="Q4431" s="2">
        <v>0.42054398148148148</v>
      </c>
      <c r="R4431" t="s">
        <v>12822</v>
      </c>
      <c r="S4431" t="s">
        <v>1331</v>
      </c>
      <c r="T4431">
        <v>1027768</v>
      </c>
      <c r="U4431" t="s">
        <v>136</v>
      </c>
      <c r="W4431" t="s">
        <v>137</v>
      </c>
      <c r="X4431" t="s">
        <v>1876</v>
      </c>
      <c r="Y4431" t="s">
        <v>1877</v>
      </c>
      <c r="Z4431" t="s">
        <v>66</v>
      </c>
      <c r="AA4431" t="s">
        <v>54</v>
      </c>
      <c r="AB4431" t="s">
        <v>67</v>
      </c>
      <c r="AC4431" t="s">
        <v>31608</v>
      </c>
      <c r="AD4431" t="s">
        <v>14023</v>
      </c>
      <c r="AE4431" t="s">
        <v>1917</v>
      </c>
      <c r="AK4431">
        <v>1039641</v>
      </c>
      <c r="AL4431" s="7">
        <v>0</v>
      </c>
      <c r="AM4431" s="6" t="s">
        <v>42189</v>
      </c>
    </row>
    <row r="4432" spans="1:39" hidden="1" x14ac:dyDescent="0.3">
      <c r="A4432" s="4">
        <v>21016206</v>
      </c>
      <c r="B4432" t="s">
        <v>31325</v>
      </c>
      <c r="C4432" s="6" t="s">
        <v>42191</v>
      </c>
      <c r="D4432" t="s">
        <v>31326</v>
      </c>
      <c r="E4432" t="s">
        <v>1587</v>
      </c>
      <c r="F4432" t="s">
        <v>31327</v>
      </c>
      <c r="G4432" s="2">
        <v>0.40085648148148145</v>
      </c>
      <c r="H4432" t="s">
        <v>40</v>
      </c>
      <c r="I4432" t="s">
        <v>84</v>
      </c>
      <c r="L4432" t="s">
        <v>42</v>
      </c>
      <c r="M4432" t="s">
        <v>43</v>
      </c>
      <c r="N4432" t="s">
        <v>54</v>
      </c>
      <c r="O4432" t="s">
        <v>149</v>
      </c>
      <c r="P4432" t="s">
        <v>30533</v>
      </c>
      <c r="Q4432" s="2">
        <v>0.40085648148148145</v>
      </c>
      <c r="R4432" t="s">
        <v>108</v>
      </c>
      <c r="S4432" t="s">
        <v>109</v>
      </c>
      <c r="T4432">
        <v>1066520</v>
      </c>
      <c r="U4432" t="s">
        <v>49</v>
      </c>
      <c r="V4432" t="s">
        <v>50</v>
      </c>
      <c r="W4432">
        <v>1401</v>
      </c>
      <c r="Z4432" t="s">
        <v>66</v>
      </c>
      <c r="AA4432" t="s">
        <v>54</v>
      </c>
      <c r="AB4432" t="s">
        <v>67</v>
      </c>
      <c r="AC4432" t="s">
        <v>31328</v>
      </c>
      <c r="AD4432" t="s">
        <v>31309</v>
      </c>
      <c r="AE4432" t="s">
        <v>31329</v>
      </c>
      <c r="AK4432">
        <v>1053315</v>
      </c>
      <c r="AL4432" s="7">
        <v>0</v>
      </c>
      <c r="AM4432" s="6" t="s">
        <v>42189</v>
      </c>
    </row>
    <row r="4433" spans="1:39" hidden="1" x14ac:dyDescent="0.3">
      <c r="A4433" s="4">
        <v>21016212</v>
      </c>
      <c r="B4433" t="s">
        <v>31469</v>
      </c>
      <c r="C4433" s="6" t="s">
        <v>556</v>
      </c>
      <c r="D4433" t="s">
        <v>31470</v>
      </c>
      <c r="E4433" t="s">
        <v>59</v>
      </c>
      <c r="F4433" t="s">
        <v>31356</v>
      </c>
      <c r="G4433" s="2">
        <v>0.39868055555555554</v>
      </c>
      <c r="H4433" t="s">
        <v>40</v>
      </c>
      <c r="I4433" t="s">
        <v>41</v>
      </c>
      <c r="J4433" t="s">
        <v>866</v>
      </c>
      <c r="L4433" t="s">
        <v>42</v>
      </c>
      <c r="M4433" t="s">
        <v>43</v>
      </c>
      <c r="N4433" t="s">
        <v>54</v>
      </c>
      <c r="O4433" t="s">
        <v>13836</v>
      </c>
      <c r="P4433" t="s">
        <v>30533</v>
      </c>
      <c r="Q4433" s="2">
        <v>0.39868055555555554</v>
      </c>
      <c r="R4433" t="s">
        <v>12822</v>
      </c>
      <c r="S4433" t="s">
        <v>1331</v>
      </c>
      <c r="T4433">
        <v>1027768</v>
      </c>
      <c r="U4433" t="s">
        <v>136</v>
      </c>
      <c r="W4433" t="s">
        <v>137</v>
      </c>
      <c r="X4433" t="s">
        <v>1876</v>
      </c>
      <c r="Y4433" t="s">
        <v>1877</v>
      </c>
      <c r="Z4433" t="s">
        <v>66</v>
      </c>
      <c r="AA4433" t="s">
        <v>54</v>
      </c>
      <c r="AB4433" t="s">
        <v>67</v>
      </c>
      <c r="AC4433" t="s">
        <v>31471</v>
      </c>
      <c r="AD4433" t="s">
        <v>12969</v>
      </c>
      <c r="AE4433" t="s">
        <v>7995</v>
      </c>
      <c r="AK4433">
        <v>1057397</v>
      </c>
      <c r="AL4433" s="7">
        <v>0</v>
      </c>
      <c r="AM4433" s="6" t="s">
        <v>42189</v>
      </c>
    </row>
    <row r="4434" spans="1:39" hidden="1" x14ac:dyDescent="0.3">
      <c r="A4434" s="4">
        <v>21016216</v>
      </c>
      <c r="B4434" t="s">
        <v>31472</v>
      </c>
      <c r="C4434" s="6" t="s">
        <v>5413</v>
      </c>
      <c r="D4434" t="s">
        <v>31473</v>
      </c>
      <c r="E4434" t="s">
        <v>1587</v>
      </c>
      <c r="F4434" t="s">
        <v>31327</v>
      </c>
      <c r="G4434" s="2">
        <v>0.41560185185185183</v>
      </c>
      <c r="H4434" t="s">
        <v>40</v>
      </c>
      <c r="I4434" t="s">
        <v>41</v>
      </c>
      <c r="J4434" t="s">
        <v>61</v>
      </c>
      <c r="L4434" t="s">
        <v>42</v>
      </c>
      <c r="M4434" t="s">
        <v>43</v>
      </c>
      <c r="N4434" t="s">
        <v>54</v>
      </c>
      <c r="O4434" t="s">
        <v>149</v>
      </c>
      <c r="P4434" t="s">
        <v>30533</v>
      </c>
      <c r="Q4434" s="2">
        <v>0.41560185185185183</v>
      </c>
      <c r="R4434" t="s">
        <v>108</v>
      </c>
      <c r="S4434" t="s">
        <v>109</v>
      </c>
      <c r="T4434">
        <v>1032188</v>
      </c>
      <c r="U4434" t="s">
        <v>257</v>
      </c>
      <c r="V4434" t="s">
        <v>84</v>
      </c>
      <c r="W4434" t="s">
        <v>258</v>
      </c>
      <c r="X4434" t="s">
        <v>28644</v>
      </c>
      <c r="Y4434" t="s">
        <v>356</v>
      </c>
      <c r="Z4434" t="s">
        <v>66</v>
      </c>
      <c r="AA4434" t="s">
        <v>54</v>
      </c>
      <c r="AB4434" t="s">
        <v>67</v>
      </c>
      <c r="AC4434" t="s">
        <v>31474</v>
      </c>
      <c r="AD4434" t="s">
        <v>28227</v>
      </c>
      <c r="AE4434" t="s">
        <v>31475</v>
      </c>
      <c r="AK4434">
        <v>1057406</v>
      </c>
      <c r="AL4434" s="7">
        <v>0</v>
      </c>
      <c r="AM4434" s="6" t="s">
        <v>42189</v>
      </c>
    </row>
    <row r="4435" spans="1:39" hidden="1" x14ac:dyDescent="0.3">
      <c r="A4435" s="4">
        <v>21016219</v>
      </c>
      <c r="B4435" t="s">
        <v>31481</v>
      </c>
      <c r="C4435" s="6" t="s">
        <v>3888</v>
      </c>
      <c r="D4435" t="s">
        <v>31482</v>
      </c>
      <c r="E4435" t="s">
        <v>59</v>
      </c>
      <c r="F4435" t="s">
        <v>30920</v>
      </c>
      <c r="G4435" s="2">
        <v>0.75</v>
      </c>
      <c r="H4435" t="s">
        <v>40</v>
      </c>
      <c r="I4435" t="s">
        <v>41</v>
      </c>
      <c r="J4435" t="s">
        <v>866</v>
      </c>
      <c r="L4435" t="s">
        <v>42</v>
      </c>
      <c r="M4435" t="s">
        <v>43</v>
      </c>
      <c r="N4435" t="s">
        <v>54</v>
      </c>
      <c r="O4435" t="s">
        <v>16340</v>
      </c>
      <c r="P4435" t="s">
        <v>30533</v>
      </c>
      <c r="Q4435" s="2">
        <v>0.49615740740740738</v>
      </c>
      <c r="R4435" t="s">
        <v>12822</v>
      </c>
      <c r="S4435" t="s">
        <v>1331</v>
      </c>
      <c r="T4435">
        <v>129086</v>
      </c>
      <c r="U4435" t="s">
        <v>119</v>
      </c>
      <c r="V4435" t="s">
        <v>120</v>
      </c>
      <c r="W4435" t="s">
        <v>274</v>
      </c>
      <c r="X4435" t="s">
        <v>275</v>
      </c>
      <c r="Z4435" t="s">
        <v>66</v>
      </c>
      <c r="AA4435" t="s">
        <v>44</v>
      </c>
      <c r="AB4435" t="s">
        <v>67</v>
      </c>
      <c r="AC4435" t="s">
        <v>31483</v>
      </c>
      <c r="AD4435" t="s">
        <v>31484</v>
      </c>
      <c r="AE4435" t="s">
        <v>31485</v>
      </c>
      <c r="AK4435">
        <v>1058652</v>
      </c>
      <c r="AL4435" s="7">
        <v>28</v>
      </c>
      <c r="AM4435" s="6" t="s">
        <v>42190</v>
      </c>
    </row>
    <row r="4436" spans="1:39" x14ac:dyDescent="0.3">
      <c r="A4436" s="4">
        <v>21016223</v>
      </c>
      <c r="B4436" t="s">
        <v>31330</v>
      </c>
      <c r="C4436" s="6" t="s">
        <v>5413</v>
      </c>
      <c r="D4436" t="s">
        <v>31331</v>
      </c>
      <c r="E4436" t="s">
        <v>59</v>
      </c>
      <c r="F4436" t="s">
        <v>30920</v>
      </c>
      <c r="G4436" s="2">
        <v>0.75</v>
      </c>
      <c r="H4436" t="s">
        <v>40</v>
      </c>
      <c r="I4436" t="s">
        <v>41</v>
      </c>
      <c r="J4436" t="s">
        <v>866</v>
      </c>
      <c r="L4436" t="s">
        <v>42</v>
      </c>
      <c r="M4436" t="s">
        <v>43</v>
      </c>
      <c r="N4436" t="s">
        <v>54</v>
      </c>
      <c r="O4436" t="s">
        <v>16340</v>
      </c>
      <c r="P4436" t="s">
        <v>30533</v>
      </c>
      <c r="Q4436" s="2">
        <v>0.42520833333333335</v>
      </c>
      <c r="R4436" t="s">
        <v>12822</v>
      </c>
      <c r="S4436" t="s">
        <v>1331</v>
      </c>
      <c r="T4436">
        <v>1082514</v>
      </c>
      <c r="U4436" t="s">
        <v>16295</v>
      </c>
      <c r="V4436" t="s">
        <v>120</v>
      </c>
      <c r="W4436">
        <v>1465</v>
      </c>
      <c r="Z4436" t="s">
        <v>66</v>
      </c>
      <c r="AA4436" t="s">
        <v>44</v>
      </c>
      <c r="AB4436" t="s">
        <v>67</v>
      </c>
      <c r="AC4436" t="s">
        <v>31332</v>
      </c>
      <c r="AD4436" t="s">
        <v>31333</v>
      </c>
      <c r="AE4436" t="s">
        <v>31334</v>
      </c>
      <c r="AK4436">
        <v>1037442</v>
      </c>
      <c r="AL4436" s="7">
        <v>23</v>
      </c>
      <c r="AM4436" s="6" t="s">
        <v>42190</v>
      </c>
    </row>
    <row r="4437" spans="1:39" hidden="1" x14ac:dyDescent="0.3">
      <c r="A4437" s="4">
        <v>21016236</v>
      </c>
      <c r="B4437" t="s">
        <v>31335</v>
      </c>
      <c r="C4437" s="6" t="s">
        <v>556</v>
      </c>
      <c r="D4437" t="s">
        <v>31336</v>
      </c>
      <c r="E4437" t="s">
        <v>1587</v>
      </c>
      <c r="F4437" t="s">
        <v>31327</v>
      </c>
      <c r="G4437" s="2">
        <v>0.48524305555555558</v>
      </c>
      <c r="H4437" t="s">
        <v>40</v>
      </c>
      <c r="I4437" t="s">
        <v>84</v>
      </c>
      <c r="L4437" t="s">
        <v>42</v>
      </c>
      <c r="M4437" t="s">
        <v>43</v>
      </c>
      <c r="N4437" t="s">
        <v>54</v>
      </c>
      <c r="O4437" t="s">
        <v>867</v>
      </c>
      <c r="P4437" t="s">
        <v>30533</v>
      </c>
      <c r="Q4437" s="2">
        <v>0.48524305555555558</v>
      </c>
      <c r="R4437" t="s">
        <v>108</v>
      </c>
      <c r="S4437" t="s">
        <v>109</v>
      </c>
      <c r="T4437">
        <v>140316</v>
      </c>
      <c r="U4437" t="s">
        <v>49</v>
      </c>
      <c r="W4437">
        <v>1431</v>
      </c>
      <c r="X4437" t="s">
        <v>968</v>
      </c>
      <c r="Y4437" t="s">
        <v>600</v>
      </c>
      <c r="Z4437" t="s">
        <v>66</v>
      </c>
      <c r="AA4437" t="s">
        <v>54</v>
      </c>
      <c r="AB4437" t="s">
        <v>67</v>
      </c>
      <c r="AC4437" t="s">
        <v>31337</v>
      </c>
      <c r="AD4437" t="s">
        <v>31338</v>
      </c>
      <c r="AE4437" t="s">
        <v>31339</v>
      </c>
      <c r="AK4437">
        <v>1090839</v>
      </c>
      <c r="AL4437" s="7">
        <v>0</v>
      </c>
      <c r="AM4437" s="6" t="s">
        <v>42189</v>
      </c>
    </row>
    <row r="4438" spans="1:39" hidden="1" x14ac:dyDescent="0.3">
      <c r="A4438" s="4">
        <v>21016239</v>
      </c>
      <c r="B4438" t="s">
        <v>31311</v>
      </c>
      <c r="C4438" s="6" t="s">
        <v>5413</v>
      </c>
      <c r="E4438" t="s">
        <v>1587</v>
      </c>
      <c r="F4438" t="s">
        <v>31327</v>
      </c>
      <c r="G4438" s="2">
        <v>0.51057870370370373</v>
      </c>
      <c r="H4438" t="s">
        <v>40</v>
      </c>
      <c r="I4438" t="s">
        <v>41</v>
      </c>
      <c r="J4438" t="s">
        <v>61</v>
      </c>
      <c r="L4438" t="s">
        <v>20127</v>
      </c>
      <c r="M4438" t="s">
        <v>20128</v>
      </c>
      <c r="N4438" t="s">
        <v>54</v>
      </c>
      <c r="O4438" t="s">
        <v>9749</v>
      </c>
      <c r="P4438" t="s">
        <v>30533</v>
      </c>
      <c r="Q4438" s="2">
        <v>0.51057870370370373</v>
      </c>
      <c r="R4438" t="s">
        <v>108</v>
      </c>
      <c r="S4438" t="s">
        <v>109</v>
      </c>
      <c r="T4438">
        <v>121849</v>
      </c>
      <c r="U4438" t="s">
        <v>97</v>
      </c>
      <c r="V4438" t="s">
        <v>98</v>
      </c>
      <c r="W4438">
        <v>1458</v>
      </c>
      <c r="X4438" t="s">
        <v>558</v>
      </c>
      <c r="Y4438" t="s">
        <v>559</v>
      </c>
      <c r="Z4438" t="s">
        <v>66</v>
      </c>
      <c r="AA4438" t="s">
        <v>44</v>
      </c>
      <c r="AB4438" t="s">
        <v>67</v>
      </c>
      <c r="AD4438" t="s">
        <v>57</v>
      </c>
      <c r="AE4438" t="s">
        <v>57</v>
      </c>
      <c r="AK4438">
        <v>1053315</v>
      </c>
      <c r="AL4438" s="7">
        <v>255</v>
      </c>
      <c r="AM4438" s="6" t="s">
        <v>42190</v>
      </c>
    </row>
    <row r="4439" spans="1:39" x14ac:dyDescent="0.3">
      <c r="A4439" s="4">
        <v>21016251</v>
      </c>
      <c r="B4439" t="s">
        <v>26530</v>
      </c>
      <c r="C4439" s="6" t="s">
        <v>5413</v>
      </c>
      <c r="D4439" t="s">
        <v>31609</v>
      </c>
      <c r="E4439" t="s">
        <v>59</v>
      </c>
      <c r="F4439" t="s">
        <v>30920</v>
      </c>
      <c r="G4439" s="2">
        <v>0.75</v>
      </c>
      <c r="H4439" t="s">
        <v>40</v>
      </c>
      <c r="I4439" t="s">
        <v>41</v>
      </c>
      <c r="J4439" t="s">
        <v>866</v>
      </c>
      <c r="L4439" t="s">
        <v>42</v>
      </c>
      <c r="M4439" t="s">
        <v>43</v>
      </c>
      <c r="N4439" t="s">
        <v>54</v>
      </c>
      <c r="O4439" t="s">
        <v>16340</v>
      </c>
      <c r="P4439" t="s">
        <v>30533</v>
      </c>
      <c r="Q4439" s="2">
        <v>0.50306712962962963</v>
      </c>
      <c r="R4439" t="s">
        <v>12822</v>
      </c>
      <c r="S4439" t="s">
        <v>1331</v>
      </c>
      <c r="T4439">
        <v>1031233</v>
      </c>
      <c r="U4439" t="s">
        <v>49</v>
      </c>
      <c r="V4439" t="s">
        <v>50</v>
      </c>
      <c r="W4439">
        <v>1401</v>
      </c>
      <c r="X4439" t="s">
        <v>816</v>
      </c>
      <c r="Y4439" t="s">
        <v>65</v>
      </c>
      <c r="Z4439" t="s">
        <v>66</v>
      </c>
      <c r="AA4439" t="s">
        <v>44</v>
      </c>
      <c r="AB4439" t="s">
        <v>67</v>
      </c>
      <c r="AC4439" t="s">
        <v>31610</v>
      </c>
      <c r="AD4439" t="s">
        <v>31611</v>
      </c>
      <c r="AE4439" t="s">
        <v>31612</v>
      </c>
      <c r="AK4439">
        <v>1043324</v>
      </c>
      <c r="AL4439" s="7">
        <v>30</v>
      </c>
      <c r="AM4439" s="6" t="s">
        <v>42190</v>
      </c>
    </row>
    <row r="4440" spans="1:39" x14ac:dyDescent="0.3">
      <c r="A4440" s="4">
        <v>21016262</v>
      </c>
      <c r="B4440" t="s">
        <v>26530</v>
      </c>
      <c r="C4440" s="6" t="s">
        <v>5413</v>
      </c>
      <c r="D4440" t="s">
        <v>31343</v>
      </c>
      <c r="E4440" t="s">
        <v>59</v>
      </c>
      <c r="F4440" t="s">
        <v>30920</v>
      </c>
      <c r="G4440" s="2">
        <v>0.75</v>
      </c>
      <c r="H4440" t="s">
        <v>40</v>
      </c>
      <c r="I4440" t="s">
        <v>41</v>
      </c>
      <c r="J4440" t="s">
        <v>866</v>
      </c>
      <c r="L4440" t="s">
        <v>42</v>
      </c>
      <c r="M4440" t="s">
        <v>43</v>
      </c>
      <c r="N4440" t="s">
        <v>54</v>
      </c>
      <c r="O4440" t="s">
        <v>16340</v>
      </c>
      <c r="P4440" t="s">
        <v>30533</v>
      </c>
      <c r="Q4440" s="2">
        <v>0.51894675925925926</v>
      </c>
      <c r="R4440" t="s">
        <v>12822</v>
      </c>
      <c r="S4440" t="s">
        <v>1331</v>
      </c>
      <c r="T4440">
        <v>1031233</v>
      </c>
      <c r="U4440" t="s">
        <v>49</v>
      </c>
      <c r="V4440" t="s">
        <v>50</v>
      </c>
      <c r="W4440">
        <v>1401</v>
      </c>
      <c r="X4440" t="s">
        <v>816</v>
      </c>
      <c r="Y4440" t="s">
        <v>65</v>
      </c>
      <c r="Z4440" t="s">
        <v>66</v>
      </c>
      <c r="AA4440" t="s">
        <v>44</v>
      </c>
      <c r="AB4440" t="s">
        <v>67</v>
      </c>
      <c r="AC4440" t="s">
        <v>31344</v>
      </c>
      <c r="AD4440" t="s">
        <v>31345</v>
      </c>
      <c r="AE4440" t="s">
        <v>31346</v>
      </c>
      <c r="AK4440">
        <v>1058211</v>
      </c>
      <c r="AL4440" s="7">
        <v>30</v>
      </c>
      <c r="AM4440" s="6" t="s">
        <v>42190</v>
      </c>
    </row>
    <row r="4441" spans="1:39" x14ac:dyDescent="0.3">
      <c r="A4441" s="4">
        <v>21016269</v>
      </c>
      <c r="B4441" t="s">
        <v>31347</v>
      </c>
      <c r="C4441" s="6" t="s">
        <v>5413</v>
      </c>
      <c r="D4441" t="s">
        <v>31348</v>
      </c>
      <c r="E4441" t="s">
        <v>59</v>
      </c>
      <c r="F4441" t="s">
        <v>30920</v>
      </c>
      <c r="G4441" s="2">
        <v>0.75</v>
      </c>
      <c r="H4441" t="s">
        <v>40</v>
      </c>
      <c r="I4441" t="s">
        <v>41</v>
      </c>
      <c r="J4441" t="s">
        <v>866</v>
      </c>
      <c r="L4441" t="s">
        <v>42</v>
      </c>
      <c r="M4441" t="s">
        <v>43</v>
      </c>
      <c r="N4441" t="s">
        <v>54</v>
      </c>
      <c r="O4441" t="s">
        <v>16340</v>
      </c>
      <c r="P4441" t="s">
        <v>30533</v>
      </c>
      <c r="Q4441" s="2">
        <v>0.53068287037037043</v>
      </c>
      <c r="R4441" t="s">
        <v>12822</v>
      </c>
      <c r="S4441" t="s">
        <v>1331</v>
      </c>
      <c r="T4441">
        <v>1068499</v>
      </c>
      <c r="U4441" t="s">
        <v>49</v>
      </c>
      <c r="V4441" t="s">
        <v>50</v>
      </c>
      <c r="W4441">
        <v>1401</v>
      </c>
      <c r="Z4441" t="s">
        <v>66</v>
      </c>
      <c r="AA4441" t="s">
        <v>44</v>
      </c>
      <c r="AB4441" t="s">
        <v>67</v>
      </c>
      <c r="AC4441" t="s">
        <v>31349</v>
      </c>
      <c r="AD4441" t="s">
        <v>31350</v>
      </c>
      <c r="AE4441" t="s">
        <v>31351</v>
      </c>
      <c r="AK4441">
        <v>1090839</v>
      </c>
      <c r="AL4441" s="7">
        <v>30</v>
      </c>
      <c r="AM4441" s="6" t="s">
        <v>42190</v>
      </c>
    </row>
    <row r="4442" spans="1:39" hidden="1" x14ac:dyDescent="0.3">
      <c r="A4442" s="4">
        <v>21016375</v>
      </c>
      <c r="B4442" t="s">
        <v>31354</v>
      </c>
      <c r="C4442" s="6" t="s">
        <v>556</v>
      </c>
      <c r="D4442" t="s">
        <v>31355</v>
      </c>
      <c r="E4442" t="s">
        <v>59</v>
      </c>
      <c r="F4442" t="s">
        <v>31356</v>
      </c>
      <c r="G4442" s="2">
        <v>0.58431712962962956</v>
      </c>
      <c r="H4442" t="s">
        <v>40</v>
      </c>
      <c r="I4442" t="s">
        <v>41</v>
      </c>
      <c r="J4442" t="s">
        <v>866</v>
      </c>
      <c r="L4442" t="s">
        <v>42</v>
      </c>
      <c r="M4442" t="s">
        <v>43</v>
      </c>
      <c r="N4442" t="s">
        <v>54</v>
      </c>
      <c r="O4442" t="s">
        <v>23114</v>
      </c>
      <c r="P4442" t="s">
        <v>30533</v>
      </c>
      <c r="Q4442" s="2">
        <v>0.58431712962962956</v>
      </c>
      <c r="R4442" t="s">
        <v>12822</v>
      </c>
      <c r="S4442" t="s">
        <v>1331</v>
      </c>
      <c r="T4442">
        <v>1081604</v>
      </c>
      <c r="U4442" t="s">
        <v>908</v>
      </c>
      <c r="V4442" t="s">
        <v>77</v>
      </c>
      <c r="W4442">
        <v>1437</v>
      </c>
      <c r="Z4442" t="s">
        <v>66</v>
      </c>
      <c r="AA4442" t="s">
        <v>54</v>
      </c>
      <c r="AB4442" t="s">
        <v>67</v>
      </c>
      <c r="AC4442" t="s">
        <v>31357</v>
      </c>
      <c r="AD4442" t="s">
        <v>31358</v>
      </c>
      <c r="AE4442" t="s">
        <v>31218</v>
      </c>
      <c r="AK4442">
        <v>1058211</v>
      </c>
      <c r="AL4442" s="7">
        <v>0</v>
      </c>
      <c r="AM4442" s="6" t="s">
        <v>42189</v>
      </c>
    </row>
    <row r="4443" spans="1:39" hidden="1" x14ac:dyDescent="0.3">
      <c r="A4443" s="4">
        <v>21016380</v>
      </c>
      <c r="B4443" t="s">
        <v>31361</v>
      </c>
      <c r="C4443" s="6" t="s">
        <v>556</v>
      </c>
      <c r="D4443" t="s">
        <v>31362</v>
      </c>
      <c r="E4443" t="s">
        <v>59</v>
      </c>
      <c r="F4443" t="s">
        <v>31356</v>
      </c>
      <c r="G4443" s="2">
        <v>0.62562499999999999</v>
      </c>
      <c r="H4443" t="s">
        <v>40</v>
      </c>
      <c r="I4443" t="s">
        <v>41</v>
      </c>
      <c r="J4443" t="s">
        <v>866</v>
      </c>
      <c r="L4443" t="s">
        <v>42</v>
      </c>
      <c r="M4443" t="s">
        <v>43</v>
      </c>
      <c r="N4443" t="s">
        <v>54</v>
      </c>
      <c r="O4443" t="s">
        <v>23114</v>
      </c>
      <c r="P4443" t="s">
        <v>30533</v>
      </c>
      <c r="Q4443" s="2">
        <v>0.62562499999999999</v>
      </c>
      <c r="R4443" t="s">
        <v>12822</v>
      </c>
      <c r="S4443" t="s">
        <v>1331</v>
      </c>
      <c r="T4443">
        <v>1086462</v>
      </c>
      <c r="U4443" t="s">
        <v>382</v>
      </c>
      <c r="V4443" t="s">
        <v>50</v>
      </c>
      <c r="W4443">
        <v>1404</v>
      </c>
      <c r="Z4443" t="s">
        <v>66</v>
      </c>
      <c r="AA4443" t="s">
        <v>54</v>
      </c>
      <c r="AB4443" t="s">
        <v>67</v>
      </c>
      <c r="AC4443" t="s">
        <v>31363</v>
      </c>
      <c r="AD4443" t="s">
        <v>10904</v>
      </c>
      <c r="AE4443" t="s">
        <v>11126</v>
      </c>
      <c r="AK4443">
        <v>1090839</v>
      </c>
      <c r="AL4443" s="7">
        <v>0</v>
      </c>
      <c r="AM4443" s="6" t="s">
        <v>42189</v>
      </c>
    </row>
    <row r="4444" spans="1:39" x14ac:dyDescent="0.3">
      <c r="A4444" s="4">
        <v>21016387</v>
      </c>
      <c r="B4444" t="s">
        <v>29570</v>
      </c>
      <c r="C4444" s="6" t="s">
        <v>5413</v>
      </c>
      <c r="D4444" t="s">
        <v>31486</v>
      </c>
      <c r="E4444" t="s">
        <v>59</v>
      </c>
      <c r="F4444" t="s">
        <v>30920</v>
      </c>
      <c r="G4444" s="2">
        <v>0.75</v>
      </c>
      <c r="H4444" t="s">
        <v>40</v>
      </c>
      <c r="I4444" t="s">
        <v>41</v>
      </c>
      <c r="J4444" t="s">
        <v>866</v>
      </c>
      <c r="L4444" t="s">
        <v>42</v>
      </c>
      <c r="M4444" t="s">
        <v>43</v>
      </c>
      <c r="N4444" t="s">
        <v>54</v>
      </c>
      <c r="O4444" t="s">
        <v>16340</v>
      </c>
      <c r="P4444" t="s">
        <v>30533</v>
      </c>
      <c r="Q4444" s="2">
        <v>0.5894907407407407</v>
      </c>
      <c r="R4444" t="s">
        <v>12822</v>
      </c>
      <c r="S4444" t="s">
        <v>1331</v>
      </c>
      <c r="T4444">
        <v>1027768</v>
      </c>
      <c r="U4444" t="s">
        <v>136</v>
      </c>
      <c r="W4444" t="s">
        <v>137</v>
      </c>
      <c r="X4444" t="s">
        <v>1876</v>
      </c>
      <c r="Y4444" t="s">
        <v>1877</v>
      </c>
      <c r="Z4444" t="s">
        <v>66</v>
      </c>
      <c r="AA4444" t="s">
        <v>44</v>
      </c>
      <c r="AB4444" t="s">
        <v>67</v>
      </c>
      <c r="AC4444" t="s">
        <v>31487</v>
      </c>
      <c r="AD4444" t="s">
        <v>31488</v>
      </c>
      <c r="AE4444" t="s">
        <v>31489</v>
      </c>
      <c r="AK4444">
        <v>1058652</v>
      </c>
      <c r="AL4444" s="7">
        <v>30</v>
      </c>
      <c r="AM4444" s="6" t="s">
        <v>42190</v>
      </c>
    </row>
    <row r="4445" spans="1:39" hidden="1" x14ac:dyDescent="0.3">
      <c r="A4445" s="4">
        <v>21016403</v>
      </c>
      <c r="B4445" t="s">
        <v>31490</v>
      </c>
      <c r="C4445" s="6" t="s">
        <v>42191</v>
      </c>
      <c r="D4445" t="s">
        <v>31491</v>
      </c>
      <c r="E4445" t="s">
        <v>59</v>
      </c>
      <c r="F4445" t="s">
        <v>30920</v>
      </c>
      <c r="G4445" s="2">
        <v>0.75</v>
      </c>
      <c r="H4445" t="s">
        <v>40</v>
      </c>
      <c r="I4445" t="s">
        <v>84</v>
      </c>
      <c r="L4445" t="s">
        <v>42</v>
      </c>
      <c r="M4445" t="s">
        <v>43</v>
      </c>
      <c r="N4445" t="s">
        <v>54</v>
      </c>
      <c r="O4445" t="s">
        <v>1608</v>
      </c>
      <c r="P4445" t="s">
        <v>30533</v>
      </c>
      <c r="Q4445" s="2">
        <v>0.61495370370370372</v>
      </c>
      <c r="R4445" t="s">
        <v>108</v>
      </c>
      <c r="S4445" t="s">
        <v>109</v>
      </c>
      <c r="T4445">
        <v>1004964</v>
      </c>
      <c r="U4445" t="s">
        <v>15656</v>
      </c>
      <c r="V4445" t="s">
        <v>120</v>
      </c>
      <c r="W4445" t="s">
        <v>243</v>
      </c>
      <c r="Z4445" t="s">
        <v>66</v>
      </c>
      <c r="AA4445" t="s">
        <v>54</v>
      </c>
      <c r="AB4445" t="s">
        <v>67</v>
      </c>
      <c r="AC4445" t="s">
        <v>31492</v>
      </c>
      <c r="AD4445" t="s">
        <v>5090</v>
      </c>
      <c r="AE4445" t="s">
        <v>31493</v>
      </c>
      <c r="AK4445">
        <v>1057406</v>
      </c>
      <c r="AL4445" s="7">
        <v>0</v>
      </c>
      <c r="AM4445" s="6" t="s">
        <v>42189</v>
      </c>
    </row>
    <row r="4446" spans="1:39" hidden="1" x14ac:dyDescent="0.3">
      <c r="A4446" s="4">
        <v>21016413</v>
      </c>
      <c r="B4446" t="s">
        <v>31613</v>
      </c>
      <c r="C4446" s="6" t="s">
        <v>5413</v>
      </c>
      <c r="D4446" t="s">
        <v>31614</v>
      </c>
      <c r="E4446" t="s">
        <v>1587</v>
      </c>
      <c r="F4446" t="s">
        <v>31308</v>
      </c>
      <c r="G4446" s="2">
        <v>0.63842592592592595</v>
      </c>
      <c r="H4446" t="s">
        <v>40</v>
      </c>
      <c r="I4446" t="s">
        <v>84</v>
      </c>
      <c r="L4446" t="s">
        <v>42</v>
      </c>
      <c r="M4446" t="s">
        <v>43</v>
      </c>
      <c r="N4446" t="s">
        <v>54</v>
      </c>
      <c r="O4446" t="s">
        <v>129</v>
      </c>
      <c r="P4446" t="s">
        <v>30533</v>
      </c>
      <c r="Q4446" s="2">
        <v>0.63842592592592595</v>
      </c>
      <c r="R4446" t="s">
        <v>108</v>
      </c>
      <c r="S4446" t="s">
        <v>109</v>
      </c>
      <c r="T4446">
        <v>1068499</v>
      </c>
      <c r="U4446" t="s">
        <v>49</v>
      </c>
      <c r="V4446" t="s">
        <v>50</v>
      </c>
      <c r="W4446">
        <v>1401</v>
      </c>
      <c r="Z4446" t="s">
        <v>66</v>
      </c>
      <c r="AA4446" t="s">
        <v>54</v>
      </c>
      <c r="AB4446" t="s">
        <v>67</v>
      </c>
      <c r="AC4446" t="s">
        <v>31615</v>
      </c>
      <c r="AD4446" t="s">
        <v>2288</v>
      </c>
      <c r="AE4446" t="s">
        <v>31616</v>
      </c>
      <c r="AK4446">
        <v>1053940</v>
      </c>
      <c r="AL4446" s="7">
        <v>0</v>
      </c>
      <c r="AM4446" s="6" t="s">
        <v>42189</v>
      </c>
    </row>
    <row r="4447" spans="1:39" hidden="1" x14ac:dyDescent="0.3">
      <c r="A4447" s="4">
        <v>21016431</v>
      </c>
      <c r="B4447" t="s">
        <v>31494</v>
      </c>
      <c r="C4447" s="6" t="s">
        <v>21195</v>
      </c>
      <c r="D4447" t="s">
        <v>31495</v>
      </c>
      <c r="E4447" t="s">
        <v>59</v>
      </c>
      <c r="F4447" t="s">
        <v>30920</v>
      </c>
      <c r="G4447" s="2">
        <v>0.75</v>
      </c>
      <c r="H4447" t="s">
        <v>40</v>
      </c>
      <c r="I4447" t="s">
        <v>41</v>
      </c>
      <c r="J4447" t="s">
        <v>866</v>
      </c>
      <c r="L4447" t="s">
        <v>42</v>
      </c>
      <c r="M4447" t="s">
        <v>43</v>
      </c>
      <c r="N4447" t="s">
        <v>54</v>
      </c>
      <c r="O4447" t="s">
        <v>16340</v>
      </c>
      <c r="P4447" t="s">
        <v>30533</v>
      </c>
      <c r="Q4447" s="2">
        <v>0.64708333333333334</v>
      </c>
      <c r="R4447" t="s">
        <v>12822</v>
      </c>
      <c r="S4447" t="s">
        <v>1331</v>
      </c>
      <c r="T4447">
        <v>1066520</v>
      </c>
      <c r="U4447" t="s">
        <v>49</v>
      </c>
      <c r="V4447" t="s">
        <v>50</v>
      </c>
      <c r="W4447">
        <v>1401</v>
      </c>
      <c r="Z4447" t="s">
        <v>66</v>
      </c>
      <c r="AA4447" t="s">
        <v>44</v>
      </c>
      <c r="AB4447" t="s">
        <v>67</v>
      </c>
      <c r="AC4447" t="s">
        <v>31496</v>
      </c>
      <c r="AD4447" t="s">
        <v>31497</v>
      </c>
      <c r="AE4447" t="s">
        <v>31498</v>
      </c>
      <c r="AK4447">
        <v>1058652</v>
      </c>
      <c r="AL4447" s="7">
        <v>30</v>
      </c>
      <c r="AM4447" s="6" t="s">
        <v>42190</v>
      </c>
    </row>
    <row r="4448" spans="1:39" hidden="1" x14ac:dyDescent="0.3">
      <c r="A4448" s="4">
        <v>21016449</v>
      </c>
      <c r="B4448" t="s">
        <v>31370</v>
      </c>
      <c r="C4448" s="6" t="s">
        <v>556</v>
      </c>
      <c r="D4448" t="s">
        <v>31371</v>
      </c>
      <c r="E4448" t="s">
        <v>1587</v>
      </c>
      <c r="F4448" t="s">
        <v>31308</v>
      </c>
      <c r="G4448" s="2">
        <v>0.66618055555555555</v>
      </c>
      <c r="H4448" t="s">
        <v>40</v>
      </c>
      <c r="I4448" t="s">
        <v>84</v>
      </c>
      <c r="L4448" t="s">
        <v>42</v>
      </c>
      <c r="M4448" t="s">
        <v>43</v>
      </c>
      <c r="N4448" t="s">
        <v>54</v>
      </c>
      <c r="O4448" t="s">
        <v>129</v>
      </c>
      <c r="P4448" t="s">
        <v>30533</v>
      </c>
      <c r="Q4448" s="2">
        <v>0.66618055555555555</v>
      </c>
      <c r="R4448" t="s">
        <v>108</v>
      </c>
      <c r="S4448" t="s">
        <v>109</v>
      </c>
      <c r="T4448">
        <v>123722</v>
      </c>
      <c r="U4448" t="s">
        <v>908</v>
      </c>
      <c r="V4448" t="s">
        <v>77</v>
      </c>
      <c r="W4448">
        <v>1437</v>
      </c>
      <c r="Z4448" t="s">
        <v>66</v>
      </c>
      <c r="AA4448" t="s">
        <v>54</v>
      </c>
      <c r="AB4448" t="s">
        <v>67</v>
      </c>
      <c r="AC4448" t="s">
        <v>31372</v>
      </c>
      <c r="AD4448" t="s">
        <v>31373</v>
      </c>
      <c r="AE4448" t="s">
        <v>31374</v>
      </c>
      <c r="AK4448">
        <v>1053315</v>
      </c>
      <c r="AL4448" s="7">
        <v>0</v>
      </c>
      <c r="AM4448" s="6" t="s">
        <v>42189</v>
      </c>
    </row>
    <row r="4449" spans="1:39" hidden="1" x14ac:dyDescent="0.3">
      <c r="A4449" s="4">
        <v>21016508</v>
      </c>
      <c r="B4449" t="s">
        <v>31507</v>
      </c>
      <c r="C4449" s="6" t="s">
        <v>556</v>
      </c>
      <c r="D4449" t="s">
        <v>31508</v>
      </c>
      <c r="E4449" t="s">
        <v>59</v>
      </c>
      <c r="F4449" t="s">
        <v>31356</v>
      </c>
      <c r="G4449" s="2">
        <v>0.69819444444444445</v>
      </c>
      <c r="H4449" t="s">
        <v>40</v>
      </c>
      <c r="I4449" t="s">
        <v>41</v>
      </c>
      <c r="J4449" t="s">
        <v>866</v>
      </c>
      <c r="L4449" t="s">
        <v>42</v>
      </c>
      <c r="M4449" t="s">
        <v>43</v>
      </c>
      <c r="N4449" t="s">
        <v>54</v>
      </c>
      <c r="O4449" t="s">
        <v>15211</v>
      </c>
      <c r="P4449" t="s">
        <v>30533</v>
      </c>
      <c r="Q4449" s="2">
        <v>0.69819444444444445</v>
      </c>
      <c r="R4449" t="s">
        <v>12822</v>
      </c>
      <c r="S4449" t="s">
        <v>1331</v>
      </c>
      <c r="T4449">
        <v>1084985</v>
      </c>
      <c r="U4449" t="s">
        <v>49</v>
      </c>
      <c r="V4449" t="s">
        <v>88</v>
      </c>
      <c r="W4449" t="s">
        <v>217</v>
      </c>
      <c r="Z4449" t="s">
        <v>66</v>
      </c>
      <c r="AA4449" t="s">
        <v>54</v>
      </c>
      <c r="AB4449" t="s">
        <v>67</v>
      </c>
      <c r="AC4449" t="s">
        <v>31509</v>
      </c>
      <c r="AD4449" t="s">
        <v>31510</v>
      </c>
      <c r="AE4449" t="s">
        <v>31511</v>
      </c>
      <c r="AK4449">
        <v>1057397</v>
      </c>
      <c r="AL4449" s="7">
        <v>0</v>
      </c>
      <c r="AM4449" s="6" t="s">
        <v>42189</v>
      </c>
    </row>
    <row r="4450" spans="1:39" hidden="1" x14ac:dyDescent="0.3">
      <c r="A4450" s="4">
        <v>21016509</v>
      </c>
      <c r="B4450" t="s">
        <v>31504</v>
      </c>
      <c r="C4450" s="6" t="s">
        <v>556</v>
      </c>
      <c r="D4450" t="s">
        <v>31512</v>
      </c>
      <c r="E4450" t="s">
        <v>59</v>
      </c>
      <c r="F4450" t="s">
        <v>31356</v>
      </c>
      <c r="G4450" s="2">
        <v>0.7144907407407407</v>
      </c>
      <c r="H4450" t="s">
        <v>40</v>
      </c>
      <c r="I4450" t="s">
        <v>41</v>
      </c>
      <c r="J4450" t="s">
        <v>866</v>
      </c>
      <c r="L4450" t="s">
        <v>42</v>
      </c>
      <c r="M4450" t="s">
        <v>43</v>
      </c>
      <c r="N4450" t="s">
        <v>54</v>
      </c>
      <c r="O4450" t="s">
        <v>15211</v>
      </c>
      <c r="P4450" t="s">
        <v>30533</v>
      </c>
      <c r="Q4450" s="2">
        <v>0.7144907407407407</v>
      </c>
      <c r="R4450" t="s">
        <v>12822</v>
      </c>
      <c r="S4450" t="s">
        <v>1331</v>
      </c>
      <c r="T4450">
        <v>134000</v>
      </c>
      <c r="U4450" t="s">
        <v>382</v>
      </c>
      <c r="V4450" t="s">
        <v>98</v>
      </c>
      <c r="W4450" t="s">
        <v>445</v>
      </c>
      <c r="Z4450" t="s">
        <v>66</v>
      </c>
      <c r="AA4450" t="s">
        <v>54</v>
      </c>
      <c r="AB4450" t="s">
        <v>67</v>
      </c>
      <c r="AC4450" t="s">
        <v>31513</v>
      </c>
      <c r="AD4450" t="s">
        <v>2311</v>
      </c>
      <c r="AE4450" t="s">
        <v>3567</v>
      </c>
      <c r="AK4450">
        <v>1058652</v>
      </c>
      <c r="AL4450" s="7">
        <v>0</v>
      </c>
      <c r="AM4450" s="6" t="s">
        <v>42189</v>
      </c>
    </row>
    <row r="4451" spans="1:39" x14ac:dyDescent="0.3">
      <c r="A4451" s="4">
        <v>21016711</v>
      </c>
      <c r="B4451" t="s">
        <v>31623</v>
      </c>
      <c r="C4451" s="6" t="s">
        <v>5413</v>
      </c>
      <c r="D4451" t="s">
        <v>31624</v>
      </c>
      <c r="E4451" t="s">
        <v>59</v>
      </c>
      <c r="F4451" t="s">
        <v>30920</v>
      </c>
      <c r="G4451" s="2">
        <v>0.33333333333333331</v>
      </c>
      <c r="H4451" t="s">
        <v>40</v>
      </c>
      <c r="I4451" t="s">
        <v>41</v>
      </c>
      <c r="J4451" t="s">
        <v>866</v>
      </c>
      <c r="L4451" t="s">
        <v>42</v>
      </c>
      <c r="M4451" t="s">
        <v>43</v>
      </c>
      <c r="N4451" t="s">
        <v>54</v>
      </c>
      <c r="O4451" t="s">
        <v>16340</v>
      </c>
      <c r="P4451" t="s">
        <v>30058</v>
      </c>
      <c r="Q4451" s="2">
        <v>0.32995370370370369</v>
      </c>
      <c r="R4451" t="s">
        <v>12822</v>
      </c>
      <c r="S4451" t="s">
        <v>1331</v>
      </c>
      <c r="T4451">
        <v>1059097</v>
      </c>
      <c r="U4451" t="s">
        <v>382</v>
      </c>
      <c r="V4451" t="s">
        <v>98</v>
      </c>
      <c r="W4451" t="s">
        <v>445</v>
      </c>
      <c r="Z4451" t="s">
        <v>66</v>
      </c>
      <c r="AA4451" t="s">
        <v>44</v>
      </c>
      <c r="AB4451" t="s">
        <v>67</v>
      </c>
      <c r="AC4451" t="s">
        <v>31625</v>
      </c>
      <c r="AD4451" t="s">
        <v>22397</v>
      </c>
      <c r="AE4451" t="s">
        <v>31626</v>
      </c>
      <c r="AK4451">
        <v>1090839</v>
      </c>
      <c r="AL4451" s="7">
        <v>30</v>
      </c>
      <c r="AM4451" s="6" t="s">
        <v>42190</v>
      </c>
    </row>
    <row r="4452" spans="1:39" hidden="1" x14ac:dyDescent="0.3">
      <c r="A4452" s="4">
        <v>21016714</v>
      </c>
      <c r="B4452" t="s">
        <v>31469</v>
      </c>
      <c r="C4452" s="6" t="s">
        <v>556</v>
      </c>
      <c r="D4452" t="s">
        <v>31627</v>
      </c>
      <c r="E4452" t="s">
        <v>59</v>
      </c>
      <c r="F4452" t="s">
        <v>30920</v>
      </c>
      <c r="G4452" s="2">
        <v>0.37689814814814815</v>
      </c>
      <c r="H4452" t="s">
        <v>40</v>
      </c>
      <c r="I4452" t="s">
        <v>41</v>
      </c>
      <c r="J4452" t="s">
        <v>866</v>
      </c>
      <c r="L4452" t="s">
        <v>42</v>
      </c>
      <c r="M4452" t="s">
        <v>43</v>
      </c>
      <c r="N4452" t="s">
        <v>54</v>
      </c>
      <c r="O4452" t="s">
        <v>9720</v>
      </c>
      <c r="P4452" t="s">
        <v>30058</v>
      </c>
      <c r="Q4452" s="2">
        <v>0.37689814814814815</v>
      </c>
      <c r="R4452" t="s">
        <v>12822</v>
      </c>
      <c r="S4452" t="s">
        <v>1331</v>
      </c>
      <c r="T4452">
        <v>1027768</v>
      </c>
      <c r="U4452" t="s">
        <v>136</v>
      </c>
      <c r="W4452" t="s">
        <v>137</v>
      </c>
      <c r="X4452" t="s">
        <v>1876</v>
      </c>
      <c r="Y4452" t="s">
        <v>1877</v>
      </c>
      <c r="Z4452" t="s">
        <v>66</v>
      </c>
      <c r="AA4452" t="s">
        <v>54</v>
      </c>
      <c r="AB4452" t="s">
        <v>67</v>
      </c>
      <c r="AC4452" t="s">
        <v>31628</v>
      </c>
      <c r="AD4452" t="s">
        <v>31100</v>
      </c>
      <c r="AE4452" t="s">
        <v>3057</v>
      </c>
      <c r="AK4452">
        <v>1053940</v>
      </c>
      <c r="AL4452" s="7">
        <v>0</v>
      </c>
      <c r="AM4452" s="6" t="s">
        <v>42189</v>
      </c>
    </row>
    <row r="4453" spans="1:39" hidden="1" x14ac:dyDescent="0.3">
      <c r="A4453" s="4">
        <v>21016745</v>
      </c>
      <c r="B4453" t="s">
        <v>31407</v>
      </c>
      <c r="C4453" s="6" t="s">
        <v>556</v>
      </c>
      <c r="D4453" t="s">
        <v>31520</v>
      </c>
      <c r="E4453" t="s">
        <v>59</v>
      </c>
      <c r="F4453" t="s">
        <v>31308</v>
      </c>
      <c r="G4453" s="2">
        <v>0.3916203703703704</v>
      </c>
      <c r="H4453" t="s">
        <v>40</v>
      </c>
      <c r="I4453" t="s">
        <v>41</v>
      </c>
      <c r="J4453" t="s">
        <v>866</v>
      </c>
      <c r="L4453" t="s">
        <v>42</v>
      </c>
      <c r="M4453" t="s">
        <v>43</v>
      </c>
      <c r="N4453" t="s">
        <v>54</v>
      </c>
      <c r="O4453" t="s">
        <v>23114</v>
      </c>
      <c r="P4453" t="s">
        <v>30058</v>
      </c>
      <c r="Q4453" s="2">
        <v>0.3916203703703704</v>
      </c>
      <c r="R4453" t="s">
        <v>12822</v>
      </c>
      <c r="S4453" t="s">
        <v>1331</v>
      </c>
      <c r="T4453">
        <v>1081590</v>
      </c>
      <c r="U4453" t="s">
        <v>76</v>
      </c>
      <c r="V4453" t="s">
        <v>77</v>
      </c>
      <c r="W4453">
        <v>1437</v>
      </c>
      <c r="Z4453" t="s">
        <v>66</v>
      </c>
      <c r="AA4453" t="s">
        <v>54</v>
      </c>
      <c r="AB4453" t="s">
        <v>67</v>
      </c>
      <c r="AC4453" t="s">
        <v>31521</v>
      </c>
      <c r="AD4453" t="s">
        <v>12206</v>
      </c>
      <c r="AE4453" t="s">
        <v>31522</v>
      </c>
      <c r="AK4453">
        <v>1039641</v>
      </c>
      <c r="AL4453" s="7">
        <v>0</v>
      </c>
      <c r="AM4453" s="6" t="s">
        <v>42189</v>
      </c>
    </row>
    <row r="4454" spans="1:39" hidden="1" x14ac:dyDescent="0.3">
      <c r="A4454" s="4">
        <v>21016769</v>
      </c>
      <c r="B4454" t="s">
        <v>31386</v>
      </c>
      <c r="C4454" s="6" t="s">
        <v>556</v>
      </c>
      <c r="D4454" t="s">
        <v>31387</v>
      </c>
      <c r="E4454" t="s">
        <v>59</v>
      </c>
      <c r="F4454" t="s">
        <v>30920</v>
      </c>
      <c r="G4454" s="2">
        <v>0.41826388888888894</v>
      </c>
      <c r="H4454" t="s">
        <v>40</v>
      </c>
      <c r="I4454" t="s">
        <v>41</v>
      </c>
      <c r="J4454" t="s">
        <v>866</v>
      </c>
      <c r="L4454" t="s">
        <v>42</v>
      </c>
      <c r="M4454" t="s">
        <v>43</v>
      </c>
      <c r="N4454" t="s">
        <v>54</v>
      </c>
      <c r="O4454" t="s">
        <v>9720</v>
      </c>
      <c r="P4454" t="s">
        <v>30058</v>
      </c>
      <c r="Q4454" s="2">
        <v>0.41826388888888894</v>
      </c>
      <c r="R4454" t="s">
        <v>12822</v>
      </c>
      <c r="S4454" t="s">
        <v>1331</v>
      </c>
      <c r="T4454">
        <v>1080778</v>
      </c>
      <c r="U4454" t="s">
        <v>382</v>
      </c>
      <c r="V4454" t="s">
        <v>50</v>
      </c>
      <c r="W4454">
        <v>1402</v>
      </c>
      <c r="Z4454" t="s">
        <v>66</v>
      </c>
      <c r="AA4454" t="s">
        <v>54</v>
      </c>
      <c r="AB4454" t="s">
        <v>67</v>
      </c>
      <c r="AC4454" t="s">
        <v>31388</v>
      </c>
      <c r="AD4454" t="s">
        <v>31389</v>
      </c>
      <c r="AE4454" t="s">
        <v>13219</v>
      </c>
      <c r="AK4454">
        <v>1037442</v>
      </c>
      <c r="AL4454" s="7">
        <v>0</v>
      </c>
      <c r="AM4454" s="6" t="s">
        <v>42189</v>
      </c>
    </row>
    <row r="4455" spans="1:39" x14ac:dyDescent="0.3">
      <c r="A4455" s="4">
        <v>21016811</v>
      </c>
      <c r="B4455" t="s">
        <v>31523</v>
      </c>
      <c r="C4455" s="6" t="s">
        <v>5413</v>
      </c>
      <c r="D4455" t="s">
        <v>31524</v>
      </c>
      <c r="E4455" t="s">
        <v>59</v>
      </c>
      <c r="F4455" t="s">
        <v>30920</v>
      </c>
      <c r="G4455" s="2">
        <v>0.49417824074074074</v>
      </c>
      <c r="H4455" t="s">
        <v>40</v>
      </c>
      <c r="I4455" t="s">
        <v>41</v>
      </c>
      <c r="J4455" t="s">
        <v>866</v>
      </c>
      <c r="L4455" t="s">
        <v>42</v>
      </c>
      <c r="M4455" t="s">
        <v>43</v>
      </c>
      <c r="N4455" t="s">
        <v>54</v>
      </c>
      <c r="O4455" t="s">
        <v>31139</v>
      </c>
      <c r="P4455" t="s">
        <v>30058</v>
      </c>
      <c r="Q4455" s="2">
        <v>0.49417824074074074</v>
      </c>
      <c r="R4455" t="s">
        <v>12822</v>
      </c>
      <c r="S4455" t="s">
        <v>1331</v>
      </c>
      <c r="T4455">
        <v>1031656</v>
      </c>
      <c r="U4455" t="s">
        <v>382</v>
      </c>
      <c r="V4455" t="s">
        <v>88</v>
      </c>
      <c r="W4455" t="s">
        <v>217</v>
      </c>
      <c r="Z4455" t="s">
        <v>66</v>
      </c>
      <c r="AA4455" t="s">
        <v>44</v>
      </c>
      <c r="AB4455" t="s">
        <v>67</v>
      </c>
      <c r="AC4455" t="s">
        <v>31525</v>
      </c>
      <c r="AD4455" t="s">
        <v>31526</v>
      </c>
      <c r="AE4455" t="s">
        <v>31527</v>
      </c>
      <c r="AK4455">
        <v>1039641</v>
      </c>
      <c r="AL4455" s="7">
        <v>37</v>
      </c>
      <c r="AM4455" s="6" t="s">
        <v>42190</v>
      </c>
    </row>
    <row r="4456" spans="1:39" hidden="1" x14ac:dyDescent="0.3">
      <c r="A4456" s="4">
        <v>21016955</v>
      </c>
      <c r="B4456" t="s">
        <v>22342</v>
      </c>
      <c r="C4456" s="6" t="s">
        <v>556</v>
      </c>
      <c r="E4456" t="s">
        <v>59</v>
      </c>
      <c r="F4456" t="s">
        <v>30920</v>
      </c>
      <c r="G4456" s="2">
        <v>0.58347222222222228</v>
      </c>
      <c r="H4456" t="s">
        <v>40</v>
      </c>
      <c r="I4456" t="s">
        <v>41</v>
      </c>
      <c r="J4456" t="s">
        <v>866</v>
      </c>
      <c r="L4456" t="s">
        <v>20127</v>
      </c>
      <c r="M4456" t="s">
        <v>20128</v>
      </c>
      <c r="N4456" t="s">
        <v>54</v>
      </c>
      <c r="O4456" t="s">
        <v>13836</v>
      </c>
      <c r="P4456" t="s">
        <v>30058</v>
      </c>
      <c r="Q4456" s="2">
        <v>0.58347222222222228</v>
      </c>
      <c r="R4456" t="s">
        <v>12822</v>
      </c>
      <c r="S4456" t="s">
        <v>1331</v>
      </c>
      <c r="T4456">
        <v>1048184</v>
      </c>
      <c r="U4456" t="s">
        <v>49</v>
      </c>
      <c r="V4456" t="s">
        <v>50</v>
      </c>
      <c r="W4456">
        <v>1401</v>
      </c>
      <c r="X4456" t="s">
        <v>364</v>
      </c>
      <c r="Y4456" t="s">
        <v>65</v>
      </c>
      <c r="Z4456" t="s">
        <v>66</v>
      </c>
      <c r="AA4456" t="s">
        <v>44</v>
      </c>
      <c r="AB4456" t="s">
        <v>67</v>
      </c>
      <c r="AD4456" t="s">
        <v>57</v>
      </c>
      <c r="AE4456" t="s">
        <v>57</v>
      </c>
      <c r="AK4456">
        <v>1057406</v>
      </c>
      <c r="AL4456" s="7">
        <v>257</v>
      </c>
      <c r="AM4456" s="6" t="s">
        <v>42190</v>
      </c>
    </row>
    <row r="4457" spans="1:39" hidden="1" x14ac:dyDescent="0.3">
      <c r="A4457" s="4">
        <v>21016973</v>
      </c>
      <c r="B4457" t="s">
        <v>31632</v>
      </c>
      <c r="C4457" s="6" t="s">
        <v>42191</v>
      </c>
      <c r="E4457" t="s">
        <v>59</v>
      </c>
      <c r="F4457" t="s">
        <v>30920</v>
      </c>
      <c r="G4457" s="2">
        <v>0.6141550925925926</v>
      </c>
      <c r="H4457" t="s">
        <v>40</v>
      </c>
      <c r="I4457" t="s">
        <v>41</v>
      </c>
      <c r="J4457" t="s">
        <v>866</v>
      </c>
      <c r="L4457" t="s">
        <v>20127</v>
      </c>
      <c r="M4457" t="s">
        <v>20128</v>
      </c>
      <c r="N4457" t="s">
        <v>54</v>
      </c>
      <c r="O4457" t="s">
        <v>13836</v>
      </c>
      <c r="P4457" t="s">
        <v>30058</v>
      </c>
      <c r="Q4457" s="2">
        <v>0.6141550925925926</v>
      </c>
      <c r="R4457" t="s">
        <v>12822</v>
      </c>
      <c r="S4457" t="s">
        <v>1331</v>
      </c>
      <c r="T4457">
        <v>125675</v>
      </c>
      <c r="U4457" t="s">
        <v>382</v>
      </c>
      <c r="V4457" t="s">
        <v>50</v>
      </c>
      <c r="W4457">
        <v>1401</v>
      </c>
      <c r="Z4457" t="s">
        <v>66</v>
      </c>
      <c r="AA4457" t="s">
        <v>44</v>
      </c>
      <c r="AB4457" t="s">
        <v>67</v>
      </c>
      <c r="AD4457" t="s">
        <v>57</v>
      </c>
      <c r="AE4457" t="s">
        <v>57</v>
      </c>
      <c r="AK4457">
        <v>1043300</v>
      </c>
      <c r="AL4457" s="7">
        <v>257</v>
      </c>
      <c r="AM4457" s="6" t="s">
        <v>42190</v>
      </c>
    </row>
    <row r="4458" spans="1:39" hidden="1" x14ac:dyDescent="0.3">
      <c r="A4458" s="4">
        <v>21016982</v>
      </c>
      <c r="B4458" t="s">
        <v>31531</v>
      </c>
      <c r="C4458" s="6" t="s">
        <v>556</v>
      </c>
      <c r="D4458" t="s">
        <v>30928</v>
      </c>
      <c r="E4458" t="s">
        <v>59</v>
      </c>
      <c r="F4458" t="s">
        <v>30920</v>
      </c>
      <c r="G4458" s="2">
        <v>0.63877314814814812</v>
      </c>
      <c r="H4458" t="s">
        <v>40</v>
      </c>
      <c r="I4458" t="s">
        <v>41</v>
      </c>
      <c r="J4458" t="s">
        <v>866</v>
      </c>
      <c r="L4458" t="s">
        <v>42</v>
      </c>
      <c r="M4458" t="s">
        <v>43</v>
      </c>
      <c r="N4458" t="s">
        <v>54</v>
      </c>
      <c r="O4458" t="s">
        <v>15211</v>
      </c>
      <c r="P4458" t="s">
        <v>30058</v>
      </c>
      <c r="Q4458" s="2">
        <v>0.63877314814814812</v>
      </c>
      <c r="R4458" t="s">
        <v>12822</v>
      </c>
      <c r="S4458" t="s">
        <v>1331</v>
      </c>
      <c r="T4458">
        <v>1026407</v>
      </c>
      <c r="U4458" t="s">
        <v>908</v>
      </c>
      <c r="V4458" t="s">
        <v>77</v>
      </c>
      <c r="W4458">
        <v>1436</v>
      </c>
      <c r="Z4458" t="s">
        <v>66</v>
      </c>
      <c r="AA4458" t="s">
        <v>54</v>
      </c>
      <c r="AB4458" t="s">
        <v>67</v>
      </c>
      <c r="AC4458" t="s">
        <v>31532</v>
      </c>
      <c r="AD4458" t="s">
        <v>31533</v>
      </c>
      <c r="AE4458" t="s">
        <v>31534</v>
      </c>
      <c r="AK4458">
        <v>1057406</v>
      </c>
      <c r="AL4458" s="7">
        <v>0</v>
      </c>
      <c r="AM4458" s="6" t="s">
        <v>42189</v>
      </c>
    </row>
    <row r="4459" spans="1:39" hidden="1" x14ac:dyDescent="0.3">
      <c r="A4459" s="4">
        <v>21017000</v>
      </c>
      <c r="B4459" t="s">
        <v>31390</v>
      </c>
      <c r="C4459" s="6" t="s">
        <v>5413</v>
      </c>
      <c r="E4459" t="s">
        <v>59</v>
      </c>
      <c r="F4459" t="s">
        <v>30920</v>
      </c>
      <c r="G4459" s="2">
        <v>0.63347222222222221</v>
      </c>
      <c r="H4459" t="s">
        <v>40</v>
      </c>
      <c r="I4459" t="s">
        <v>41</v>
      </c>
      <c r="J4459" t="s">
        <v>866</v>
      </c>
      <c r="L4459" t="s">
        <v>20127</v>
      </c>
      <c r="M4459" t="s">
        <v>20128</v>
      </c>
      <c r="N4459" t="s">
        <v>54</v>
      </c>
      <c r="O4459" t="s">
        <v>31139</v>
      </c>
      <c r="P4459" t="s">
        <v>30058</v>
      </c>
      <c r="Q4459" s="2">
        <v>0.63347222222222221</v>
      </c>
      <c r="R4459" t="s">
        <v>12822</v>
      </c>
      <c r="S4459" t="s">
        <v>1331</v>
      </c>
      <c r="T4459">
        <v>1067805</v>
      </c>
      <c r="U4459" t="s">
        <v>49</v>
      </c>
      <c r="V4459" t="s">
        <v>50</v>
      </c>
      <c r="W4459">
        <v>1401</v>
      </c>
      <c r="Z4459" t="s">
        <v>66</v>
      </c>
      <c r="AA4459" t="s">
        <v>44</v>
      </c>
      <c r="AB4459" t="s">
        <v>67</v>
      </c>
      <c r="AD4459" t="s">
        <v>57</v>
      </c>
      <c r="AE4459" t="s">
        <v>57</v>
      </c>
      <c r="AK4459">
        <v>1058211</v>
      </c>
      <c r="AL4459" s="7">
        <v>257</v>
      </c>
      <c r="AM4459" s="6" t="s">
        <v>42190</v>
      </c>
    </row>
    <row r="4460" spans="1:39" hidden="1" x14ac:dyDescent="0.3">
      <c r="A4460" s="4">
        <v>21017099</v>
      </c>
      <c r="B4460" t="s">
        <v>31399</v>
      </c>
      <c r="C4460" s="6" t="s">
        <v>556</v>
      </c>
      <c r="D4460" t="s">
        <v>31400</v>
      </c>
      <c r="E4460" t="s">
        <v>59</v>
      </c>
      <c r="F4460" t="s">
        <v>31308</v>
      </c>
      <c r="G4460" s="2">
        <v>0.33333333333333331</v>
      </c>
      <c r="H4460" t="s">
        <v>40</v>
      </c>
      <c r="I4460" t="s">
        <v>41</v>
      </c>
      <c r="J4460" t="s">
        <v>866</v>
      </c>
      <c r="L4460" t="s">
        <v>42</v>
      </c>
      <c r="M4460" t="s">
        <v>43</v>
      </c>
      <c r="N4460" t="s">
        <v>54</v>
      </c>
      <c r="O4460" t="s">
        <v>23114</v>
      </c>
      <c r="P4460" t="s">
        <v>30058</v>
      </c>
      <c r="Q4460" s="2">
        <v>0.79459490740740746</v>
      </c>
      <c r="R4460" t="s">
        <v>12822</v>
      </c>
      <c r="S4460" t="s">
        <v>1331</v>
      </c>
      <c r="T4460">
        <v>1085595</v>
      </c>
      <c r="U4460" t="s">
        <v>49</v>
      </c>
      <c r="V4460" t="s">
        <v>88</v>
      </c>
      <c r="W4460" t="s">
        <v>217</v>
      </c>
      <c r="Z4460" t="s">
        <v>66</v>
      </c>
      <c r="AA4460" t="s">
        <v>54</v>
      </c>
      <c r="AB4460" t="s">
        <v>67</v>
      </c>
      <c r="AC4460" t="s">
        <v>31401</v>
      </c>
      <c r="AD4460" t="s">
        <v>1508</v>
      </c>
      <c r="AE4460" t="s">
        <v>31402</v>
      </c>
      <c r="AK4460">
        <v>1037442</v>
      </c>
      <c r="AL4460" s="7">
        <v>0</v>
      </c>
      <c r="AM4460" s="6" t="s">
        <v>42189</v>
      </c>
    </row>
    <row r="4461" spans="1:39" hidden="1" x14ac:dyDescent="0.3">
      <c r="A4461" s="4">
        <v>21017105</v>
      </c>
      <c r="B4461" t="s">
        <v>30608</v>
      </c>
      <c r="C4461" s="6" t="s">
        <v>556</v>
      </c>
      <c r="D4461" t="s">
        <v>30928</v>
      </c>
      <c r="E4461" t="s">
        <v>59</v>
      </c>
      <c r="F4461" t="s">
        <v>31308</v>
      </c>
      <c r="G4461" s="2">
        <v>0.34312499999999996</v>
      </c>
      <c r="H4461" t="s">
        <v>40</v>
      </c>
      <c r="I4461" t="s">
        <v>41</v>
      </c>
      <c r="J4461" t="s">
        <v>866</v>
      </c>
      <c r="L4461" t="s">
        <v>42</v>
      </c>
      <c r="M4461" t="s">
        <v>43</v>
      </c>
      <c r="N4461" t="s">
        <v>54</v>
      </c>
      <c r="O4461" t="s">
        <v>15211</v>
      </c>
      <c r="P4461" t="s">
        <v>30886</v>
      </c>
      <c r="Q4461" s="2">
        <v>0.34312499999999996</v>
      </c>
      <c r="R4461" t="s">
        <v>12822</v>
      </c>
      <c r="S4461" t="s">
        <v>1331</v>
      </c>
      <c r="T4461">
        <v>1085314</v>
      </c>
      <c r="U4461" t="s">
        <v>382</v>
      </c>
      <c r="V4461" t="s">
        <v>50</v>
      </c>
      <c r="W4461">
        <v>1402</v>
      </c>
      <c r="Z4461" t="s">
        <v>66</v>
      </c>
      <c r="AA4461" t="s">
        <v>54</v>
      </c>
      <c r="AB4461" t="s">
        <v>67</v>
      </c>
      <c r="AC4461" t="s">
        <v>31543</v>
      </c>
      <c r="AD4461" t="s">
        <v>13726</v>
      </c>
      <c r="AE4461" t="s">
        <v>13726</v>
      </c>
      <c r="AK4461">
        <v>1053940</v>
      </c>
      <c r="AL4461" s="7">
        <v>0</v>
      </c>
      <c r="AM4461" s="6" t="s">
        <v>42189</v>
      </c>
    </row>
    <row r="4462" spans="1:39" hidden="1" x14ac:dyDescent="0.3">
      <c r="A4462" s="4">
        <v>21017109</v>
      </c>
      <c r="B4462" t="s">
        <v>31544</v>
      </c>
      <c r="C4462" s="6" t="s">
        <v>5413</v>
      </c>
      <c r="D4462" t="s">
        <v>31545</v>
      </c>
      <c r="E4462" t="s">
        <v>59</v>
      </c>
      <c r="F4462" t="s">
        <v>31308</v>
      </c>
      <c r="G4462" s="2">
        <v>0.37226851851851855</v>
      </c>
      <c r="H4462" t="s">
        <v>40</v>
      </c>
      <c r="I4462" t="s">
        <v>84</v>
      </c>
      <c r="L4462" t="s">
        <v>42</v>
      </c>
      <c r="M4462" t="s">
        <v>43</v>
      </c>
      <c r="N4462" t="s">
        <v>54</v>
      </c>
      <c r="O4462" t="s">
        <v>897</v>
      </c>
      <c r="P4462" t="s">
        <v>30886</v>
      </c>
      <c r="Q4462" s="2">
        <v>0.37226851851851855</v>
      </c>
      <c r="R4462" t="s">
        <v>108</v>
      </c>
      <c r="S4462" t="s">
        <v>109</v>
      </c>
      <c r="T4462">
        <v>1027768</v>
      </c>
      <c r="U4462" t="s">
        <v>136</v>
      </c>
      <c r="W4462" t="s">
        <v>137</v>
      </c>
      <c r="X4462" t="s">
        <v>1876</v>
      </c>
      <c r="Y4462" t="s">
        <v>1877</v>
      </c>
      <c r="Z4462" t="s">
        <v>66</v>
      </c>
      <c r="AA4462" t="s">
        <v>54</v>
      </c>
      <c r="AB4462" t="s">
        <v>67</v>
      </c>
      <c r="AC4462" t="s">
        <v>31546</v>
      </c>
      <c r="AD4462" t="s">
        <v>13358</v>
      </c>
      <c r="AE4462" t="s">
        <v>13358</v>
      </c>
      <c r="AK4462">
        <v>1053940</v>
      </c>
      <c r="AL4462" s="7">
        <v>0</v>
      </c>
      <c r="AM4462" s="6" t="s">
        <v>42189</v>
      </c>
    </row>
    <row r="4463" spans="1:39" hidden="1" x14ac:dyDescent="0.3">
      <c r="A4463" s="4">
        <v>21017380</v>
      </c>
      <c r="B4463" t="s">
        <v>31635</v>
      </c>
      <c r="C4463" s="6" t="s">
        <v>5413</v>
      </c>
      <c r="D4463" t="s">
        <v>1875</v>
      </c>
      <c r="E4463" t="s">
        <v>1587</v>
      </c>
      <c r="F4463" t="s">
        <v>31575</v>
      </c>
      <c r="G4463" s="2">
        <v>0.62001157407407403</v>
      </c>
      <c r="H4463" t="s">
        <v>40</v>
      </c>
      <c r="I4463" t="s">
        <v>84</v>
      </c>
      <c r="L4463" t="s">
        <v>42</v>
      </c>
      <c r="M4463" t="s">
        <v>43</v>
      </c>
      <c r="N4463" t="s">
        <v>54</v>
      </c>
      <c r="O4463" t="s">
        <v>149</v>
      </c>
      <c r="P4463" t="s">
        <v>30886</v>
      </c>
      <c r="Q4463" s="2">
        <v>0.62001157407407403</v>
      </c>
      <c r="R4463" t="s">
        <v>108</v>
      </c>
      <c r="S4463" t="s">
        <v>109</v>
      </c>
      <c r="T4463">
        <v>1027768</v>
      </c>
      <c r="U4463" t="s">
        <v>136</v>
      </c>
      <c r="W4463" t="s">
        <v>137</v>
      </c>
      <c r="X4463" t="s">
        <v>1876</v>
      </c>
      <c r="Y4463" t="s">
        <v>1877</v>
      </c>
      <c r="Z4463" t="s">
        <v>66</v>
      </c>
      <c r="AA4463" t="s">
        <v>54</v>
      </c>
      <c r="AB4463" t="s">
        <v>67</v>
      </c>
      <c r="AC4463" t="s">
        <v>31636</v>
      </c>
      <c r="AD4463" t="s">
        <v>22197</v>
      </c>
      <c r="AE4463" t="s">
        <v>31637</v>
      </c>
      <c r="AK4463">
        <v>1043300</v>
      </c>
      <c r="AL4463" s="7">
        <v>0</v>
      </c>
      <c r="AM4463" s="6" t="s">
        <v>42189</v>
      </c>
    </row>
    <row r="4464" spans="1:39" hidden="1" x14ac:dyDescent="0.3">
      <c r="A4464" s="4">
        <v>21017471</v>
      </c>
      <c r="B4464" t="s">
        <v>31559</v>
      </c>
      <c r="C4464" s="6" t="s">
        <v>556</v>
      </c>
      <c r="D4464" t="s">
        <v>31560</v>
      </c>
      <c r="E4464" t="s">
        <v>59</v>
      </c>
      <c r="F4464" t="s">
        <v>31383</v>
      </c>
      <c r="G4464" s="2">
        <v>0.33333333333333331</v>
      </c>
      <c r="H4464" t="s">
        <v>40</v>
      </c>
      <c r="I4464" t="s">
        <v>84</v>
      </c>
      <c r="L4464" t="s">
        <v>42</v>
      </c>
      <c r="M4464" t="s">
        <v>43</v>
      </c>
      <c r="N4464" t="s">
        <v>54</v>
      </c>
      <c r="O4464" t="s">
        <v>149</v>
      </c>
      <c r="P4464" t="s">
        <v>30886</v>
      </c>
      <c r="Q4464" s="2">
        <v>0.91178240740740746</v>
      </c>
      <c r="R4464" t="s">
        <v>108</v>
      </c>
      <c r="S4464" t="s">
        <v>109</v>
      </c>
      <c r="T4464">
        <v>1008099</v>
      </c>
      <c r="U4464" t="s">
        <v>16231</v>
      </c>
      <c r="V4464" t="s">
        <v>120</v>
      </c>
      <c r="W4464" t="s">
        <v>2280</v>
      </c>
      <c r="Z4464" t="s">
        <v>66</v>
      </c>
      <c r="AA4464" t="s">
        <v>54</v>
      </c>
      <c r="AB4464" t="s">
        <v>67</v>
      </c>
      <c r="AC4464" t="s">
        <v>31561</v>
      </c>
      <c r="AD4464" t="s">
        <v>2564</v>
      </c>
      <c r="AE4464" t="s">
        <v>18936</v>
      </c>
      <c r="AK4464">
        <v>1053940</v>
      </c>
      <c r="AL4464" s="7">
        <v>0</v>
      </c>
      <c r="AM4464" s="6" t="s">
        <v>42189</v>
      </c>
    </row>
    <row r="4465" spans="1:39" hidden="1" x14ac:dyDescent="0.3">
      <c r="A4465" s="4">
        <v>21017474</v>
      </c>
      <c r="B4465" t="s">
        <v>4647</v>
      </c>
      <c r="C4465" s="6" t="s">
        <v>5413</v>
      </c>
      <c r="D4465" t="s">
        <v>31562</v>
      </c>
      <c r="E4465" t="s">
        <v>1587</v>
      </c>
      <c r="F4465" t="s">
        <v>29794</v>
      </c>
      <c r="G4465" s="2">
        <v>0.33333333333333331</v>
      </c>
      <c r="H4465" t="s">
        <v>40</v>
      </c>
      <c r="I4465" t="s">
        <v>84</v>
      </c>
      <c r="L4465" t="s">
        <v>42</v>
      </c>
      <c r="M4465" t="s">
        <v>43</v>
      </c>
      <c r="N4465" t="s">
        <v>54</v>
      </c>
      <c r="O4465" t="s">
        <v>129</v>
      </c>
      <c r="P4465" t="s">
        <v>30886</v>
      </c>
      <c r="Q4465" s="2">
        <v>0.91795138888888894</v>
      </c>
      <c r="R4465" t="s">
        <v>108</v>
      </c>
      <c r="S4465" t="s">
        <v>109</v>
      </c>
      <c r="T4465">
        <v>138588</v>
      </c>
      <c r="U4465" t="s">
        <v>525</v>
      </c>
      <c r="V4465" t="s">
        <v>120</v>
      </c>
      <c r="W4465" t="s">
        <v>243</v>
      </c>
      <c r="X4465" t="s">
        <v>6116</v>
      </c>
      <c r="Z4465" t="s">
        <v>66</v>
      </c>
      <c r="AA4465" t="s">
        <v>54</v>
      </c>
      <c r="AB4465" t="s">
        <v>67</v>
      </c>
      <c r="AC4465" t="s">
        <v>31563</v>
      </c>
      <c r="AD4465" t="s">
        <v>12032</v>
      </c>
      <c r="AE4465" t="s">
        <v>31564</v>
      </c>
      <c r="AK4465">
        <v>1053940</v>
      </c>
      <c r="AL4465" s="7">
        <v>0</v>
      </c>
      <c r="AM4465" s="6" t="s">
        <v>42189</v>
      </c>
    </row>
    <row r="4466" spans="1:39" hidden="1" x14ac:dyDescent="0.3">
      <c r="A4466" s="4">
        <v>21017804</v>
      </c>
      <c r="B4466" t="s">
        <v>1771</v>
      </c>
      <c r="C4466" s="6" t="s">
        <v>556</v>
      </c>
      <c r="D4466" t="s">
        <v>31405</v>
      </c>
      <c r="E4466" t="s">
        <v>1587</v>
      </c>
      <c r="F4466" t="s">
        <v>29794</v>
      </c>
      <c r="G4466" s="2">
        <v>0.50936342592592598</v>
      </c>
      <c r="H4466" t="s">
        <v>40</v>
      </c>
      <c r="I4466" t="s">
        <v>84</v>
      </c>
      <c r="L4466" t="s">
        <v>42</v>
      </c>
      <c r="M4466" t="s">
        <v>43</v>
      </c>
      <c r="N4466" t="s">
        <v>54</v>
      </c>
      <c r="O4466" t="s">
        <v>129</v>
      </c>
      <c r="P4466" t="s">
        <v>30920</v>
      </c>
      <c r="Q4466" s="2">
        <v>0.50936342592592598</v>
      </c>
      <c r="R4466" t="s">
        <v>108</v>
      </c>
      <c r="S4466" t="s">
        <v>109</v>
      </c>
      <c r="T4466">
        <v>1001149</v>
      </c>
      <c r="U4466" t="s">
        <v>76</v>
      </c>
      <c r="V4466" t="s">
        <v>77</v>
      </c>
      <c r="W4466">
        <v>1436</v>
      </c>
      <c r="X4466" t="s">
        <v>564</v>
      </c>
      <c r="Y4466" t="s">
        <v>52</v>
      </c>
      <c r="Z4466" t="s">
        <v>66</v>
      </c>
      <c r="AA4466" t="s">
        <v>54</v>
      </c>
      <c r="AB4466" t="s">
        <v>67</v>
      </c>
      <c r="AC4466" t="s">
        <v>31406</v>
      </c>
      <c r="AD4466" t="s">
        <v>14554</v>
      </c>
      <c r="AE4466" t="s">
        <v>30831</v>
      </c>
      <c r="AK4466">
        <v>1053940</v>
      </c>
      <c r="AL4466" s="7">
        <v>0</v>
      </c>
      <c r="AM4466" s="6" t="s">
        <v>42189</v>
      </c>
    </row>
    <row r="4467" spans="1:39" hidden="1" x14ac:dyDescent="0.3">
      <c r="A4467" s="4">
        <v>21017869</v>
      </c>
      <c r="B4467" t="s">
        <v>31565</v>
      </c>
      <c r="C4467" s="6" t="s">
        <v>556</v>
      </c>
      <c r="D4467" t="s">
        <v>31566</v>
      </c>
      <c r="E4467" t="s">
        <v>59</v>
      </c>
      <c r="F4467" t="s">
        <v>31567</v>
      </c>
      <c r="G4467" s="2">
        <v>0.49986111111111109</v>
      </c>
      <c r="H4467" t="s">
        <v>40</v>
      </c>
      <c r="I4467" t="s">
        <v>41</v>
      </c>
      <c r="J4467" t="s">
        <v>866</v>
      </c>
      <c r="L4467" t="s">
        <v>42</v>
      </c>
      <c r="M4467" t="s">
        <v>43</v>
      </c>
      <c r="N4467" t="s">
        <v>54</v>
      </c>
      <c r="O4467" t="s">
        <v>25831</v>
      </c>
      <c r="P4467" t="s">
        <v>30920</v>
      </c>
      <c r="Q4467" s="2">
        <v>0.55721064814814814</v>
      </c>
      <c r="R4467" t="s">
        <v>12867</v>
      </c>
      <c r="S4467" t="s">
        <v>1331</v>
      </c>
      <c r="T4467">
        <v>1092101</v>
      </c>
      <c r="U4467" t="s">
        <v>13302</v>
      </c>
      <c r="V4467" t="s">
        <v>84</v>
      </c>
      <c r="W4467" t="s">
        <v>258</v>
      </c>
      <c r="Z4467" t="s">
        <v>66</v>
      </c>
      <c r="AA4467" t="s">
        <v>54</v>
      </c>
      <c r="AB4467" t="s">
        <v>67</v>
      </c>
      <c r="AC4467" t="s">
        <v>31568</v>
      </c>
      <c r="AD4467" t="s">
        <v>19149</v>
      </c>
      <c r="AE4467" t="s">
        <v>31569</v>
      </c>
      <c r="AK4467">
        <v>1043324</v>
      </c>
      <c r="AL4467" s="7">
        <v>0</v>
      </c>
      <c r="AM4467" s="6" t="s">
        <v>42189</v>
      </c>
    </row>
    <row r="4468" spans="1:39" x14ac:dyDescent="0.3">
      <c r="A4468" s="4">
        <v>21017965</v>
      </c>
      <c r="B4468" t="s">
        <v>31573</v>
      </c>
      <c r="C4468" s="6" t="s">
        <v>5413</v>
      </c>
      <c r="D4468" t="s">
        <v>31574</v>
      </c>
      <c r="E4468" t="s">
        <v>59</v>
      </c>
      <c r="F4468" t="s">
        <v>31575</v>
      </c>
      <c r="G4468" s="2">
        <v>0.34085648148148145</v>
      </c>
      <c r="H4468" t="s">
        <v>40</v>
      </c>
      <c r="I4468" t="s">
        <v>41</v>
      </c>
      <c r="J4468" t="s">
        <v>866</v>
      </c>
      <c r="L4468" t="s">
        <v>42</v>
      </c>
      <c r="M4468" t="s">
        <v>43</v>
      </c>
      <c r="N4468" t="s">
        <v>54</v>
      </c>
      <c r="O4468" t="s">
        <v>16340</v>
      </c>
      <c r="P4468" t="s">
        <v>31308</v>
      </c>
      <c r="Q4468" s="2">
        <v>0.34085648148148145</v>
      </c>
      <c r="R4468" t="s">
        <v>12822</v>
      </c>
      <c r="S4468" t="s">
        <v>1331</v>
      </c>
      <c r="T4468">
        <v>134590</v>
      </c>
      <c r="U4468" t="s">
        <v>49</v>
      </c>
      <c r="V4468" t="s">
        <v>50</v>
      </c>
      <c r="W4468">
        <v>1404</v>
      </c>
      <c r="X4468" t="s">
        <v>1461</v>
      </c>
      <c r="Y4468" t="s">
        <v>167</v>
      </c>
      <c r="Z4468" t="s">
        <v>66</v>
      </c>
      <c r="AA4468" t="s">
        <v>44</v>
      </c>
      <c r="AB4468" t="s">
        <v>67</v>
      </c>
      <c r="AC4468" t="s">
        <v>31576</v>
      </c>
      <c r="AD4468" t="s">
        <v>31577</v>
      </c>
      <c r="AE4468" t="s">
        <v>31578</v>
      </c>
      <c r="AK4468">
        <v>1043324</v>
      </c>
      <c r="AL4468" s="7">
        <v>19</v>
      </c>
      <c r="AM4468" s="6" t="s">
        <v>42190</v>
      </c>
    </row>
    <row r="4469" spans="1:39" hidden="1" x14ac:dyDescent="0.3">
      <c r="A4469" s="4">
        <v>21018088</v>
      </c>
      <c r="B4469" t="s">
        <v>31579</v>
      </c>
      <c r="C4469" s="6" t="s">
        <v>556</v>
      </c>
      <c r="D4469" t="s">
        <v>31650</v>
      </c>
      <c r="E4469" t="s">
        <v>59</v>
      </c>
      <c r="F4469" t="s">
        <v>31575</v>
      </c>
      <c r="G4469" s="2">
        <v>0.45523148148148151</v>
      </c>
      <c r="H4469" t="s">
        <v>40</v>
      </c>
      <c r="I4469" t="s">
        <v>84</v>
      </c>
      <c r="L4469" t="s">
        <v>42</v>
      </c>
      <c r="M4469" t="s">
        <v>43</v>
      </c>
      <c r="N4469" t="s">
        <v>54</v>
      </c>
      <c r="O4469" t="s">
        <v>897</v>
      </c>
      <c r="P4469" t="s">
        <v>31308</v>
      </c>
      <c r="Q4469" s="2">
        <v>0.45523148148148151</v>
      </c>
      <c r="R4469" t="s">
        <v>108</v>
      </c>
      <c r="S4469" t="s">
        <v>109</v>
      </c>
      <c r="T4469">
        <v>105997</v>
      </c>
      <c r="U4469" t="s">
        <v>97</v>
      </c>
      <c r="V4469" t="s">
        <v>98</v>
      </c>
      <c r="W4469">
        <v>1459</v>
      </c>
      <c r="X4469" t="s">
        <v>2972</v>
      </c>
      <c r="Y4469" t="s">
        <v>275</v>
      </c>
      <c r="Z4469" t="s">
        <v>66</v>
      </c>
      <c r="AA4469" t="s">
        <v>54</v>
      </c>
      <c r="AB4469" t="s">
        <v>67</v>
      </c>
      <c r="AC4469" t="s">
        <v>31651</v>
      </c>
      <c r="AD4469" t="s">
        <v>29617</v>
      </c>
      <c r="AE4469" t="s">
        <v>15716</v>
      </c>
      <c r="AK4469">
        <v>1054010</v>
      </c>
      <c r="AL4469" s="7">
        <v>0</v>
      </c>
      <c r="AM4469" s="6" t="s">
        <v>42189</v>
      </c>
    </row>
    <row r="4470" spans="1:39" x14ac:dyDescent="0.3">
      <c r="A4470" s="4">
        <v>21018147</v>
      </c>
      <c r="B4470" t="s">
        <v>31585</v>
      </c>
      <c r="C4470" s="6" t="s">
        <v>5413</v>
      </c>
      <c r="D4470" t="s">
        <v>31586</v>
      </c>
      <c r="E4470" t="s">
        <v>59</v>
      </c>
      <c r="F4470" t="s">
        <v>31575</v>
      </c>
      <c r="G4470" s="2">
        <v>0.52179398148148148</v>
      </c>
      <c r="H4470" t="s">
        <v>40</v>
      </c>
      <c r="I4470" t="s">
        <v>41</v>
      </c>
      <c r="J4470" t="s">
        <v>866</v>
      </c>
      <c r="L4470" t="s">
        <v>42</v>
      </c>
      <c r="M4470" t="s">
        <v>43</v>
      </c>
      <c r="N4470" t="s">
        <v>54</v>
      </c>
      <c r="O4470" t="s">
        <v>31139</v>
      </c>
      <c r="P4470" t="s">
        <v>31308</v>
      </c>
      <c r="Q4470" s="2">
        <v>0.52179398148148148</v>
      </c>
      <c r="R4470" t="s">
        <v>12822</v>
      </c>
      <c r="S4470" t="s">
        <v>1331</v>
      </c>
      <c r="T4470">
        <v>1084998</v>
      </c>
      <c r="U4470" t="s">
        <v>382</v>
      </c>
      <c r="V4470" t="s">
        <v>88</v>
      </c>
      <c r="W4470" t="s">
        <v>217</v>
      </c>
      <c r="Z4470" t="s">
        <v>66</v>
      </c>
      <c r="AA4470" t="s">
        <v>44</v>
      </c>
      <c r="AB4470" t="s">
        <v>67</v>
      </c>
      <c r="AC4470" t="s">
        <v>31587</v>
      </c>
      <c r="AD4470" t="s">
        <v>31588</v>
      </c>
      <c r="AE4470" t="s">
        <v>31589</v>
      </c>
      <c r="AK4470">
        <v>1043324</v>
      </c>
      <c r="AL4470" s="7">
        <v>34</v>
      </c>
      <c r="AM4470" s="6" t="s">
        <v>42190</v>
      </c>
    </row>
    <row r="4471" spans="1:39" hidden="1" x14ac:dyDescent="0.3">
      <c r="A4471" s="4">
        <v>21018311</v>
      </c>
      <c r="B4471" t="s">
        <v>31663</v>
      </c>
      <c r="C4471" s="6" t="s">
        <v>21195</v>
      </c>
      <c r="E4471" t="s">
        <v>59</v>
      </c>
      <c r="F4471" t="s">
        <v>31575</v>
      </c>
      <c r="G4471" s="2">
        <v>0.7365624999999999</v>
      </c>
      <c r="H4471" t="s">
        <v>40</v>
      </c>
      <c r="I4471" t="s">
        <v>41</v>
      </c>
      <c r="J4471" t="s">
        <v>866</v>
      </c>
      <c r="L4471" t="s">
        <v>20127</v>
      </c>
      <c r="M4471" t="s">
        <v>20128</v>
      </c>
      <c r="N4471" t="s">
        <v>54</v>
      </c>
      <c r="O4471" t="s">
        <v>27370</v>
      </c>
      <c r="P4471" t="s">
        <v>31308</v>
      </c>
      <c r="Q4471" s="2">
        <v>0.7365624999999999</v>
      </c>
      <c r="R4471" t="s">
        <v>12822</v>
      </c>
      <c r="S4471" t="s">
        <v>1331</v>
      </c>
      <c r="T4471">
        <v>1093945</v>
      </c>
      <c r="U4471" t="s">
        <v>382</v>
      </c>
      <c r="V4471" t="s">
        <v>88</v>
      </c>
      <c r="W4471">
        <v>1442</v>
      </c>
      <c r="Z4471" t="s">
        <v>66</v>
      </c>
      <c r="AA4471" t="s">
        <v>44</v>
      </c>
      <c r="AB4471" t="s">
        <v>67</v>
      </c>
      <c r="AD4471" t="s">
        <v>57</v>
      </c>
      <c r="AE4471" t="s">
        <v>57</v>
      </c>
      <c r="AK4471">
        <v>1053940</v>
      </c>
      <c r="AL4471" s="7">
        <v>250</v>
      </c>
      <c r="AM4471" s="6" t="s">
        <v>42190</v>
      </c>
    </row>
    <row r="4472" spans="1:39" hidden="1" x14ac:dyDescent="0.3">
      <c r="A4472" s="4">
        <v>21018316</v>
      </c>
      <c r="B4472" t="s">
        <v>30509</v>
      </c>
      <c r="C4472" s="6" t="s">
        <v>42191</v>
      </c>
      <c r="D4472" t="s">
        <v>31664</v>
      </c>
      <c r="E4472" t="s">
        <v>59</v>
      </c>
      <c r="F4472" t="s">
        <v>29794</v>
      </c>
      <c r="G4472" s="2">
        <v>0.33333333333333331</v>
      </c>
      <c r="H4472" t="s">
        <v>40</v>
      </c>
      <c r="I4472" t="s">
        <v>41</v>
      </c>
      <c r="J4472" t="s">
        <v>866</v>
      </c>
      <c r="L4472" t="s">
        <v>42</v>
      </c>
      <c r="M4472" t="s">
        <v>43</v>
      </c>
      <c r="N4472" t="s">
        <v>54</v>
      </c>
      <c r="O4472" t="s">
        <v>23010</v>
      </c>
      <c r="P4472" t="s">
        <v>31308</v>
      </c>
      <c r="Q4472" s="2">
        <v>0.75957175925925924</v>
      </c>
      <c r="R4472" t="s">
        <v>12822</v>
      </c>
      <c r="S4472" t="s">
        <v>1331</v>
      </c>
      <c r="T4472">
        <v>60010952</v>
      </c>
      <c r="Z4472" t="s">
        <v>66</v>
      </c>
      <c r="AA4472" t="s">
        <v>54</v>
      </c>
      <c r="AB4472" t="s">
        <v>67</v>
      </c>
      <c r="AC4472" t="s">
        <v>31665</v>
      </c>
      <c r="AD4472" t="s">
        <v>2025</v>
      </c>
      <c r="AE4472" t="s">
        <v>31666</v>
      </c>
      <c r="AK4472">
        <v>1053940</v>
      </c>
      <c r="AL4472" s="7">
        <v>0</v>
      </c>
      <c r="AM4472" s="6" t="s">
        <v>42189</v>
      </c>
    </row>
    <row r="4473" spans="1:39" hidden="1" x14ac:dyDescent="0.3">
      <c r="A4473" s="4">
        <v>21018317</v>
      </c>
      <c r="B4473" t="s">
        <v>31667</v>
      </c>
      <c r="C4473" s="6" t="s">
        <v>42191</v>
      </c>
      <c r="D4473" t="s">
        <v>31668</v>
      </c>
      <c r="E4473" t="s">
        <v>1587</v>
      </c>
      <c r="F4473" t="s">
        <v>31669</v>
      </c>
      <c r="G4473" s="2">
        <v>0.33475694444444443</v>
      </c>
      <c r="H4473" t="s">
        <v>40</v>
      </c>
      <c r="I4473" t="s">
        <v>179</v>
      </c>
      <c r="L4473" t="s">
        <v>42</v>
      </c>
      <c r="M4473" t="s">
        <v>43</v>
      </c>
      <c r="N4473" t="s">
        <v>54</v>
      </c>
      <c r="O4473" t="s">
        <v>129</v>
      </c>
      <c r="P4473" t="s">
        <v>31327</v>
      </c>
      <c r="Q4473" s="2">
        <v>0.33475694444444443</v>
      </c>
      <c r="R4473" t="s">
        <v>108</v>
      </c>
      <c r="S4473" t="s">
        <v>109</v>
      </c>
      <c r="T4473">
        <v>123722</v>
      </c>
      <c r="U4473" t="s">
        <v>908</v>
      </c>
      <c r="V4473" t="s">
        <v>77</v>
      </c>
      <c r="W4473">
        <v>1437</v>
      </c>
      <c r="Z4473" t="s">
        <v>66</v>
      </c>
      <c r="AA4473" t="s">
        <v>54</v>
      </c>
      <c r="AB4473" t="s">
        <v>67</v>
      </c>
      <c r="AC4473" t="s">
        <v>31670</v>
      </c>
      <c r="AD4473" t="s">
        <v>28419</v>
      </c>
      <c r="AE4473" t="s">
        <v>31671</v>
      </c>
      <c r="AK4473">
        <v>1057397</v>
      </c>
      <c r="AL4473" s="7">
        <v>0</v>
      </c>
      <c r="AM4473" s="6" t="s">
        <v>42189</v>
      </c>
    </row>
    <row r="4474" spans="1:39" hidden="1" x14ac:dyDescent="0.3">
      <c r="A4474" s="4">
        <v>21018468</v>
      </c>
      <c r="B4474" t="s">
        <v>31678</v>
      </c>
      <c r="C4474" s="6" t="s">
        <v>556</v>
      </c>
      <c r="D4474" t="s">
        <v>31679</v>
      </c>
      <c r="E4474" t="s">
        <v>59</v>
      </c>
      <c r="F4474" t="s">
        <v>29794</v>
      </c>
      <c r="G4474" s="2">
        <v>0.47056712962962965</v>
      </c>
      <c r="H4474" t="s">
        <v>40</v>
      </c>
      <c r="I4474" t="s">
        <v>41</v>
      </c>
      <c r="J4474" t="s">
        <v>866</v>
      </c>
      <c r="L4474" t="s">
        <v>42</v>
      </c>
      <c r="M4474" t="s">
        <v>43</v>
      </c>
      <c r="N4474" t="s">
        <v>54</v>
      </c>
      <c r="O4474" t="s">
        <v>9720</v>
      </c>
      <c r="P4474" t="s">
        <v>31327</v>
      </c>
      <c r="Q4474" s="2">
        <v>0.47056712962962965</v>
      </c>
      <c r="R4474" t="s">
        <v>12822</v>
      </c>
      <c r="S4474" t="s">
        <v>1331</v>
      </c>
      <c r="T4474">
        <v>138577</v>
      </c>
      <c r="U4474" t="s">
        <v>382</v>
      </c>
      <c r="V4474" t="s">
        <v>120</v>
      </c>
      <c r="W4474">
        <v>1425</v>
      </c>
      <c r="Z4474" t="s">
        <v>66</v>
      </c>
      <c r="AA4474" t="s">
        <v>54</v>
      </c>
      <c r="AB4474" t="s">
        <v>67</v>
      </c>
      <c r="AC4474" t="s">
        <v>31680</v>
      </c>
      <c r="AD4474" t="s">
        <v>29191</v>
      </c>
      <c r="AE4474" t="s">
        <v>12352</v>
      </c>
      <c r="AK4474">
        <v>1054010</v>
      </c>
      <c r="AL4474" s="7">
        <v>0</v>
      </c>
      <c r="AM4474" s="6" t="s">
        <v>42189</v>
      </c>
    </row>
    <row r="4475" spans="1:39" hidden="1" x14ac:dyDescent="0.3">
      <c r="A4475" s="4">
        <v>21018696</v>
      </c>
      <c r="B4475" t="s">
        <v>31416</v>
      </c>
      <c r="C4475" s="6" t="s">
        <v>556</v>
      </c>
      <c r="D4475" t="s">
        <v>2821</v>
      </c>
      <c r="E4475" t="s">
        <v>1587</v>
      </c>
      <c r="F4475" t="s">
        <v>31417</v>
      </c>
      <c r="G4475" s="2">
        <v>0.33333333333333331</v>
      </c>
      <c r="H4475" t="s">
        <v>40</v>
      </c>
      <c r="I4475" t="s">
        <v>179</v>
      </c>
      <c r="L4475" t="s">
        <v>42</v>
      </c>
      <c r="M4475" t="s">
        <v>43</v>
      </c>
      <c r="N4475" t="s">
        <v>54</v>
      </c>
      <c r="O4475" t="s">
        <v>129</v>
      </c>
      <c r="P4475" t="s">
        <v>31418</v>
      </c>
      <c r="Q4475" s="2">
        <v>0.37335648148148143</v>
      </c>
      <c r="R4475" t="s">
        <v>108</v>
      </c>
      <c r="S4475" t="s">
        <v>109</v>
      </c>
      <c r="T4475">
        <v>137643</v>
      </c>
      <c r="U4475" t="s">
        <v>49</v>
      </c>
      <c r="W4475">
        <v>1436</v>
      </c>
      <c r="X4475" t="s">
        <v>458</v>
      </c>
      <c r="Y4475" t="s">
        <v>111</v>
      </c>
      <c r="Z4475" t="s">
        <v>66</v>
      </c>
      <c r="AA4475" t="s">
        <v>54</v>
      </c>
      <c r="AB4475" t="s">
        <v>67</v>
      </c>
      <c r="AC4475" t="s">
        <v>31419</v>
      </c>
      <c r="AD4475" t="s">
        <v>26619</v>
      </c>
      <c r="AE4475" t="s">
        <v>31420</v>
      </c>
      <c r="AK4475">
        <v>1057397</v>
      </c>
      <c r="AL4475" s="7">
        <v>0</v>
      </c>
      <c r="AM4475" s="6" t="s">
        <v>42189</v>
      </c>
    </row>
    <row r="4476" spans="1:39" hidden="1" x14ac:dyDescent="0.3">
      <c r="A4476" s="4">
        <v>21018752</v>
      </c>
      <c r="B4476" t="s">
        <v>31425</v>
      </c>
      <c r="C4476" s="6" t="s">
        <v>156</v>
      </c>
      <c r="D4476" t="s">
        <v>3011</v>
      </c>
      <c r="E4476" t="s">
        <v>1587</v>
      </c>
      <c r="F4476" t="s">
        <v>31417</v>
      </c>
      <c r="G4476" s="2">
        <v>0.33333333333333331</v>
      </c>
      <c r="H4476" t="s">
        <v>40</v>
      </c>
      <c r="I4476" t="s">
        <v>41</v>
      </c>
      <c r="J4476" t="s">
        <v>157</v>
      </c>
      <c r="L4476" t="s">
        <v>42</v>
      </c>
      <c r="M4476" t="s">
        <v>43</v>
      </c>
      <c r="N4476" t="s">
        <v>54</v>
      </c>
      <c r="O4476" t="s">
        <v>129</v>
      </c>
      <c r="P4476" t="s">
        <v>31418</v>
      </c>
      <c r="Q4476" s="2">
        <v>0.72703703703703704</v>
      </c>
      <c r="R4476" t="s">
        <v>108</v>
      </c>
      <c r="S4476" t="s">
        <v>109</v>
      </c>
      <c r="T4476">
        <v>1060104</v>
      </c>
      <c r="U4476" t="s">
        <v>1659</v>
      </c>
      <c r="V4476" t="s">
        <v>120</v>
      </c>
      <c r="W4476" t="s">
        <v>1660</v>
      </c>
      <c r="X4476" t="s">
        <v>19342</v>
      </c>
      <c r="Z4476" t="s">
        <v>66</v>
      </c>
      <c r="AA4476" t="s">
        <v>54</v>
      </c>
      <c r="AB4476" t="s">
        <v>67</v>
      </c>
      <c r="AC4476" t="s">
        <v>31426</v>
      </c>
      <c r="AD4476" t="s">
        <v>26474</v>
      </c>
      <c r="AE4476" t="s">
        <v>31427</v>
      </c>
      <c r="AK4476">
        <v>1037442</v>
      </c>
      <c r="AL4476" s="7">
        <v>0</v>
      </c>
      <c r="AM4476" s="6" t="s">
        <v>42189</v>
      </c>
    </row>
    <row r="4477" spans="1:39" x14ac:dyDescent="0.3">
      <c r="A4477" s="4">
        <v>21018991</v>
      </c>
      <c r="B4477" t="s">
        <v>31700</v>
      </c>
      <c r="C4477" s="6" t="s">
        <v>5413</v>
      </c>
      <c r="D4477" t="s">
        <v>31701</v>
      </c>
      <c r="E4477" t="s">
        <v>59</v>
      </c>
      <c r="F4477" t="s">
        <v>27443</v>
      </c>
      <c r="G4477" s="2">
        <v>0.53476851851851859</v>
      </c>
      <c r="H4477" t="s">
        <v>40</v>
      </c>
      <c r="I4477" t="s">
        <v>41</v>
      </c>
      <c r="J4477" t="s">
        <v>866</v>
      </c>
      <c r="L4477" t="s">
        <v>42</v>
      </c>
      <c r="M4477" t="s">
        <v>43</v>
      </c>
      <c r="N4477" t="s">
        <v>54</v>
      </c>
      <c r="O4477" t="s">
        <v>31139</v>
      </c>
      <c r="P4477" t="s">
        <v>31383</v>
      </c>
      <c r="Q4477" s="2">
        <v>0.53476851851851859</v>
      </c>
      <c r="R4477" t="s">
        <v>12822</v>
      </c>
      <c r="S4477" t="s">
        <v>1331</v>
      </c>
      <c r="T4477">
        <v>1067805</v>
      </c>
      <c r="U4477" t="s">
        <v>49</v>
      </c>
      <c r="V4477" t="s">
        <v>50</v>
      </c>
      <c r="W4477">
        <v>1401</v>
      </c>
      <c r="Z4477" t="s">
        <v>66</v>
      </c>
      <c r="AA4477" t="s">
        <v>44</v>
      </c>
      <c r="AB4477" t="s">
        <v>67</v>
      </c>
      <c r="AC4477" t="s">
        <v>31702</v>
      </c>
      <c r="AD4477" t="s">
        <v>31703</v>
      </c>
      <c r="AE4477" t="s">
        <v>31704</v>
      </c>
      <c r="AK4477">
        <v>1043324</v>
      </c>
      <c r="AL4477" s="7">
        <v>22</v>
      </c>
      <c r="AM4477" s="6" t="s">
        <v>42190</v>
      </c>
    </row>
    <row r="4478" spans="1:39" hidden="1" x14ac:dyDescent="0.3">
      <c r="A4478" s="4">
        <v>21019001</v>
      </c>
      <c r="B4478" t="s">
        <v>31967</v>
      </c>
      <c r="C4478" s="6" t="s">
        <v>556</v>
      </c>
      <c r="D4478" t="s">
        <v>31968</v>
      </c>
      <c r="E4478" t="s">
        <v>59</v>
      </c>
      <c r="F4478" t="s">
        <v>27443</v>
      </c>
      <c r="G4478" s="2">
        <v>0.53905092592592596</v>
      </c>
      <c r="H4478" t="s">
        <v>40</v>
      </c>
      <c r="I4478" t="s">
        <v>41</v>
      </c>
      <c r="J4478" t="s">
        <v>866</v>
      </c>
      <c r="L4478" t="s">
        <v>42</v>
      </c>
      <c r="M4478" t="s">
        <v>43</v>
      </c>
      <c r="N4478" t="s">
        <v>54</v>
      </c>
      <c r="O4478" t="s">
        <v>15211</v>
      </c>
      <c r="P4478" t="s">
        <v>31383</v>
      </c>
      <c r="Q4478" s="2">
        <v>0.53905092592592596</v>
      </c>
      <c r="R4478" t="s">
        <v>12822</v>
      </c>
      <c r="S4478" t="s">
        <v>1331</v>
      </c>
      <c r="T4478">
        <v>134152</v>
      </c>
      <c r="U4478" t="s">
        <v>49</v>
      </c>
      <c r="V4478" t="s">
        <v>88</v>
      </c>
      <c r="W4478" t="s">
        <v>217</v>
      </c>
      <c r="X4478" t="s">
        <v>394</v>
      </c>
      <c r="Z4478" t="s">
        <v>66</v>
      </c>
      <c r="AA4478" t="s">
        <v>54</v>
      </c>
      <c r="AB4478" t="s">
        <v>67</v>
      </c>
      <c r="AC4478" t="s">
        <v>31969</v>
      </c>
      <c r="AD4478" t="s">
        <v>31970</v>
      </c>
      <c r="AE4478" t="s">
        <v>13588</v>
      </c>
      <c r="AK4478">
        <v>1053940</v>
      </c>
      <c r="AL4478" s="7">
        <v>0</v>
      </c>
      <c r="AM4478" s="6" t="s">
        <v>42189</v>
      </c>
    </row>
    <row r="4479" spans="1:39" hidden="1" x14ac:dyDescent="0.3">
      <c r="A4479" s="4">
        <v>21019008</v>
      </c>
      <c r="B4479" t="s">
        <v>29228</v>
      </c>
      <c r="C4479" s="6" t="s">
        <v>556</v>
      </c>
      <c r="D4479" t="s">
        <v>31971</v>
      </c>
      <c r="E4479" t="s">
        <v>59</v>
      </c>
      <c r="F4479" t="s">
        <v>29964</v>
      </c>
      <c r="G4479" s="2">
        <v>0.50150462962962961</v>
      </c>
      <c r="H4479" t="s">
        <v>40</v>
      </c>
      <c r="I4479" t="s">
        <v>41</v>
      </c>
      <c r="J4479" t="s">
        <v>866</v>
      </c>
      <c r="L4479" t="s">
        <v>42</v>
      </c>
      <c r="M4479" t="s">
        <v>43</v>
      </c>
      <c r="N4479" t="s">
        <v>54</v>
      </c>
      <c r="O4479" t="s">
        <v>25831</v>
      </c>
      <c r="P4479" t="s">
        <v>31383</v>
      </c>
      <c r="Q4479" s="2">
        <v>0.55525462962962957</v>
      </c>
      <c r="R4479" t="s">
        <v>12867</v>
      </c>
      <c r="S4479" t="s">
        <v>1331</v>
      </c>
      <c r="T4479">
        <v>1085915</v>
      </c>
      <c r="U4479" t="s">
        <v>13302</v>
      </c>
      <c r="V4479" t="s">
        <v>84</v>
      </c>
      <c r="W4479" t="s">
        <v>258</v>
      </c>
      <c r="Z4479" t="s">
        <v>66</v>
      </c>
      <c r="AA4479" t="s">
        <v>54</v>
      </c>
      <c r="AB4479" t="s">
        <v>67</v>
      </c>
      <c r="AC4479" t="s">
        <v>31972</v>
      </c>
      <c r="AD4479" t="s">
        <v>1866</v>
      </c>
      <c r="AE4479" t="s">
        <v>31973</v>
      </c>
      <c r="AK4479">
        <v>1053940</v>
      </c>
      <c r="AL4479" s="7">
        <v>0</v>
      </c>
      <c r="AM4479" s="6" t="s">
        <v>42189</v>
      </c>
    </row>
    <row r="4480" spans="1:39" x14ac:dyDescent="0.3">
      <c r="A4480" s="4">
        <v>21019167</v>
      </c>
      <c r="B4480" t="s">
        <v>31974</v>
      </c>
      <c r="C4480" s="6" t="s">
        <v>5413</v>
      </c>
      <c r="D4480" t="s">
        <v>31975</v>
      </c>
      <c r="E4480" t="s">
        <v>59</v>
      </c>
      <c r="F4480" t="s">
        <v>27443</v>
      </c>
      <c r="G4480" s="2">
        <v>0.63552083333333331</v>
      </c>
      <c r="H4480" t="s">
        <v>40</v>
      </c>
      <c r="I4480" t="s">
        <v>41</v>
      </c>
      <c r="J4480" t="s">
        <v>866</v>
      </c>
      <c r="L4480" t="s">
        <v>42</v>
      </c>
      <c r="M4480" t="s">
        <v>43</v>
      </c>
      <c r="N4480" t="s">
        <v>54</v>
      </c>
      <c r="O4480" t="s">
        <v>31139</v>
      </c>
      <c r="P4480" t="s">
        <v>31383</v>
      </c>
      <c r="Q4480" s="2">
        <v>0.63552083333333331</v>
      </c>
      <c r="R4480" t="s">
        <v>12822</v>
      </c>
      <c r="S4480" t="s">
        <v>1331</v>
      </c>
      <c r="T4480">
        <v>1084998</v>
      </c>
      <c r="U4480" t="s">
        <v>382</v>
      </c>
      <c r="V4480" t="s">
        <v>88</v>
      </c>
      <c r="W4480" t="s">
        <v>217</v>
      </c>
      <c r="Z4480" t="s">
        <v>66</v>
      </c>
      <c r="AA4480" t="s">
        <v>44</v>
      </c>
      <c r="AB4480" t="s">
        <v>67</v>
      </c>
      <c r="AC4480" t="s">
        <v>31976</v>
      </c>
      <c r="AD4480" t="s">
        <v>31977</v>
      </c>
      <c r="AE4480" t="s">
        <v>31978</v>
      </c>
      <c r="AK4480">
        <v>1058211</v>
      </c>
      <c r="AL4480" s="7">
        <v>23</v>
      </c>
      <c r="AM4480" s="6" t="s">
        <v>42190</v>
      </c>
    </row>
    <row r="4481" spans="1:39" hidden="1" x14ac:dyDescent="0.3">
      <c r="A4481" s="4">
        <v>21019546</v>
      </c>
      <c r="B4481" t="s">
        <v>17396</v>
      </c>
      <c r="C4481" s="6" t="s">
        <v>556</v>
      </c>
      <c r="D4481" t="s">
        <v>31721</v>
      </c>
      <c r="E4481" t="s">
        <v>59</v>
      </c>
      <c r="F4481" t="s">
        <v>31669</v>
      </c>
      <c r="G4481" s="2">
        <v>0.5310300925925926</v>
      </c>
      <c r="H4481" t="s">
        <v>40</v>
      </c>
      <c r="I4481" t="s">
        <v>41</v>
      </c>
      <c r="J4481" t="s">
        <v>866</v>
      </c>
      <c r="L4481" t="s">
        <v>42</v>
      </c>
      <c r="M4481" t="s">
        <v>43</v>
      </c>
      <c r="N4481" t="s">
        <v>54</v>
      </c>
      <c r="O4481" t="s">
        <v>15211</v>
      </c>
      <c r="P4481" t="s">
        <v>31575</v>
      </c>
      <c r="Q4481" s="2">
        <v>0.5310300925925926</v>
      </c>
      <c r="R4481" t="s">
        <v>12822</v>
      </c>
      <c r="S4481" t="s">
        <v>1331</v>
      </c>
      <c r="T4481">
        <v>1084778</v>
      </c>
      <c r="U4481" t="s">
        <v>2157</v>
      </c>
      <c r="V4481" t="s">
        <v>98</v>
      </c>
      <c r="W4481">
        <v>1445</v>
      </c>
      <c r="Z4481" t="s">
        <v>66</v>
      </c>
      <c r="AA4481" t="s">
        <v>54</v>
      </c>
      <c r="AB4481" t="s">
        <v>67</v>
      </c>
      <c r="AC4481" t="s">
        <v>31722</v>
      </c>
      <c r="AD4481" t="s">
        <v>1854</v>
      </c>
      <c r="AE4481" t="s">
        <v>1854</v>
      </c>
      <c r="AK4481">
        <v>1037442</v>
      </c>
      <c r="AL4481" s="7">
        <v>0</v>
      </c>
      <c r="AM4481" s="6" t="s">
        <v>42189</v>
      </c>
    </row>
    <row r="4482" spans="1:39" x14ac:dyDescent="0.3">
      <c r="A4482" s="4">
        <v>21019662</v>
      </c>
      <c r="B4482" t="s">
        <v>31307</v>
      </c>
      <c r="C4482" s="6" t="s">
        <v>5413</v>
      </c>
      <c r="D4482" t="s">
        <v>31723</v>
      </c>
      <c r="E4482" t="s">
        <v>59</v>
      </c>
      <c r="F4482" t="s">
        <v>31669</v>
      </c>
      <c r="G4482" s="2">
        <v>0.55591435185185178</v>
      </c>
      <c r="H4482" t="s">
        <v>40</v>
      </c>
      <c r="I4482" t="s">
        <v>41</v>
      </c>
      <c r="J4482" t="s">
        <v>866</v>
      </c>
      <c r="L4482" t="s">
        <v>42</v>
      </c>
      <c r="M4482" t="s">
        <v>43</v>
      </c>
      <c r="N4482" t="s">
        <v>54</v>
      </c>
      <c r="O4482" t="s">
        <v>25210</v>
      </c>
      <c r="P4482" t="s">
        <v>31575</v>
      </c>
      <c r="Q4482" s="2">
        <v>0.55591435185185178</v>
      </c>
      <c r="R4482" t="s">
        <v>12822</v>
      </c>
      <c r="S4482" t="s">
        <v>1331</v>
      </c>
      <c r="T4482">
        <v>1027768</v>
      </c>
      <c r="U4482" t="s">
        <v>136</v>
      </c>
      <c r="W4482" t="s">
        <v>137</v>
      </c>
      <c r="X4482" t="s">
        <v>1876</v>
      </c>
      <c r="Y4482" t="s">
        <v>1877</v>
      </c>
      <c r="Z4482" t="s">
        <v>66</v>
      </c>
      <c r="AA4482" t="s">
        <v>44</v>
      </c>
      <c r="AB4482" t="s">
        <v>67</v>
      </c>
      <c r="AC4482" t="s">
        <v>31724</v>
      </c>
      <c r="AD4482" t="s">
        <v>31725</v>
      </c>
      <c r="AE4482" t="s">
        <v>31726</v>
      </c>
      <c r="AK4482">
        <v>1058211</v>
      </c>
      <c r="AL4482" s="7">
        <v>8</v>
      </c>
      <c r="AM4482" s="6" t="s">
        <v>42190</v>
      </c>
    </row>
    <row r="4483" spans="1:39" x14ac:dyDescent="0.3">
      <c r="A4483" s="4">
        <v>21019677</v>
      </c>
      <c r="B4483" t="s">
        <v>31851</v>
      </c>
      <c r="C4483" s="6" t="s">
        <v>5413</v>
      </c>
      <c r="D4483" t="s">
        <v>31852</v>
      </c>
      <c r="E4483" t="s">
        <v>59</v>
      </c>
      <c r="F4483" t="s">
        <v>31669</v>
      </c>
      <c r="G4483" s="2">
        <v>0.57835648148148155</v>
      </c>
      <c r="H4483" t="s">
        <v>40</v>
      </c>
      <c r="I4483" t="s">
        <v>41</v>
      </c>
      <c r="J4483" t="s">
        <v>866</v>
      </c>
      <c r="L4483" t="s">
        <v>42</v>
      </c>
      <c r="M4483" t="s">
        <v>43</v>
      </c>
      <c r="N4483" t="s">
        <v>54</v>
      </c>
      <c r="O4483" t="s">
        <v>25210</v>
      </c>
      <c r="P4483" t="s">
        <v>31575</v>
      </c>
      <c r="Q4483" s="2">
        <v>0.57835648148148155</v>
      </c>
      <c r="R4483" t="s">
        <v>12822</v>
      </c>
      <c r="S4483" t="s">
        <v>1331</v>
      </c>
      <c r="T4483">
        <v>1067805</v>
      </c>
      <c r="U4483" t="s">
        <v>49</v>
      </c>
      <c r="V4483" t="s">
        <v>50</v>
      </c>
      <c r="W4483">
        <v>1401</v>
      </c>
      <c r="Z4483" t="s">
        <v>66</v>
      </c>
      <c r="AA4483" t="s">
        <v>44</v>
      </c>
      <c r="AB4483" t="s">
        <v>67</v>
      </c>
      <c r="AC4483" t="s">
        <v>31853</v>
      </c>
      <c r="AD4483" t="s">
        <v>31854</v>
      </c>
      <c r="AE4483" t="s">
        <v>31855</v>
      </c>
      <c r="AK4483">
        <v>1039641</v>
      </c>
      <c r="AL4483" s="7">
        <v>8</v>
      </c>
      <c r="AM4483" s="6" t="s">
        <v>42190</v>
      </c>
    </row>
    <row r="4484" spans="1:39" hidden="1" x14ac:dyDescent="0.3">
      <c r="A4484" s="4">
        <v>21019682</v>
      </c>
      <c r="B4484" t="s">
        <v>31856</v>
      </c>
      <c r="C4484" s="6" t="s">
        <v>556</v>
      </c>
      <c r="D4484" t="s">
        <v>31857</v>
      </c>
      <c r="E4484" t="s">
        <v>59</v>
      </c>
      <c r="F4484" t="s">
        <v>31669</v>
      </c>
      <c r="G4484" s="2">
        <v>0.59603009259259265</v>
      </c>
      <c r="H4484" t="s">
        <v>40</v>
      </c>
      <c r="I4484" t="s">
        <v>41</v>
      </c>
      <c r="J4484" t="s">
        <v>866</v>
      </c>
      <c r="L4484" t="s">
        <v>42</v>
      </c>
      <c r="M4484" t="s">
        <v>43</v>
      </c>
      <c r="N4484" t="s">
        <v>54</v>
      </c>
      <c r="O4484" t="s">
        <v>15211</v>
      </c>
      <c r="P4484" t="s">
        <v>31575</v>
      </c>
      <c r="Q4484" s="2">
        <v>0.59603009259259265</v>
      </c>
      <c r="R4484" t="s">
        <v>12822</v>
      </c>
      <c r="S4484" t="s">
        <v>1331</v>
      </c>
      <c r="T4484">
        <v>96543</v>
      </c>
      <c r="U4484" t="s">
        <v>382</v>
      </c>
      <c r="V4484" t="s">
        <v>98</v>
      </c>
      <c r="W4484" t="s">
        <v>445</v>
      </c>
      <c r="Z4484" t="s">
        <v>66</v>
      </c>
      <c r="AA4484" t="s">
        <v>54</v>
      </c>
      <c r="AB4484" t="s">
        <v>67</v>
      </c>
      <c r="AC4484" t="s">
        <v>31858</v>
      </c>
      <c r="AD4484" t="s">
        <v>14251</v>
      </c>
      <c r="AE4484" t="s">
        <v>31859</v>
      </c>
      <c r="AK4484">
        <v>1053940</v>
      </c>
      <c r="AL4484" s="7">
        <v>0</v>
      </c>
      <c r="AM4484" s="6" t="s">
        <v>42189</v>
      </c>
    </row>
    <row r="4485" spans="1:39" x14ac:dyDescent="0.3">
      <c r="A4485" s="4">
        <v>21019693</v>
      </c>
      <c r="B4485" t="s">
        <v>7794</v>
      </c>
      <c r="C4485" s="6" t="s">
        <v>5413</v>
      </c>
      <c r="D4485" t="s">
        <v>31860</v>
      </c>
      <c r="E4485" t="s">
        <v>59</v>
      </c>
      <c r="F4485" t="s">
        <v>31669</v>
      </c>
      <c r="G4485" s="2">
        <v>0.6170254629629629</v>
      </c>
      <c r="H4485" t="s">
        <v>40</v>
      </c>
      <c r="I4485" t="s">
        <v>41</v>
      </c>
      <c r="J4485" t="s">
        <v>866</v>
      </c>
      <c r="L4485" t="s">
        <v>42</v>
      </c>
      <c r="M4485" t="s">
        <v>43</v>
      </c>
      <c r="N4485" t="s">
        <v>54</v>
      </c>
      <c r="O4485" t="s">
        <v>25210</v>
      </c>
      <c r="P4485" t="s">
        <v>31575</v>
      </c>
      <c r="Q4485" s="2">
        <v>0.6170254629629629</v>
      </c>
      <c r="R4485" t="s">
        <v>12822</v>
      </c>
      <c r="S4485" t="s">
        <v>1331</v>
      </c>
      <c r="T4485">
        <v>1024776</v>
      </c>
      <c r="U4485" t="s">
        <v>382</v>
      </c>
      <c r="V4485" t="s">
        <v>88</v>
      </c>
      <c r="W4485" t="s">
        <v>217</v>
      </c>
      <c r="Z4485" t="s">
        <v>66</v>
      </c>
      <c r="AA4485" t="s">
        <v>44</v>
      </c>
      <c r="AB4485" t="s">
        <v>67</v>
      </c>
      <c r="AC4485" t="s">
        <v>31993</v>
      </c>
      <c r="AD4485" t="s">
        <v>31994</v>
      </c>
      <c r="AE4485" t="s">
        <v>31995</v>
      </c>
      <c r="AK4485">
        <v>1057397</v>
      </c>
      <c r="AL4485" s="7">
        <v>13</v>
      </c>
      <c r="AM4485" s="6" t="s">
        <v>42190</v>
      </c>
    </row>
    <row r="4486" spans="1:39" x14ac:dyDescent="0.3">
      <c r="A4486" s="4">
        <v>21019734</v>
      </c>
      <c r="B4486" t="s">
        <v>16506</v>
      </c>
      <c r="C4486" s="6" t="s">
        <v>5413</v>
      </c>
      <c r="D4486" t="s">
        <v>31860</v>
      </c>
      <c r="E4486" t="s">
        <v>59</v>
      </c>
      <c r="F4486" t="s">
        <v>31669</v>
      </c>
      <c r="G4486" s="2">
        <v>0.66373842592592591</v>
      </c>
      <c r="H4486" t="s">
        <v>40</v>
      </c>
      <c r="I4486" t="s">
        <v>41</v>
      </c>
      <c r="J4486" t="s">
        <v>866</v>
      </c>
      <c r="L4486" t="s">
        <v>42</v>
      </c>
      <c r="M4486" t="s">
        <v>43</v>
      </c>
      <c r="N4486" t="s">
        <v>54</v>
      </c>
      <c r="O4486" t="s">
        <v>25210</v>
      </c>
      <c r="P4486" t="s">
        <v>31575</v>
      </c>
      <c r="Q4486" s="2">
        <v>0.66373842592592591</v>
      </c>
      <c r="R4486" t="s">
        <v>12822</v>
      </c>
      <c r="S4486" t="s">
        <v>1331</v>
      </c>
      <c r="T4486">
        <v>1024776</v>
      </c>
      <c r="U4486" t="s">
        <v>382</v>
      </c>
      <c r="V4486" t="s">
        <v>88</v>
      </c>
      <c r="W4486" t="s">
        <v>217</v>
      </c>
      <c r="Z4486" t="s">
        <v>66</v>
      </c>
      <c r="AA4486" t="s">
        <v>44</v>
      </c>
      <c r="AB4486" t="s">
        <v>67</v>
      </c>
      <c r="AC4486" t="s">
        <v>31861</v>
      </c>
      <c r="AD4486" t="s">
        <v>31862</v>
      </c>
      <c r="AE4486" t="s">
        <v>31863</v>
      </c>
      <c r="AK4486">
        <v>1043324</v>
      </c>
      <c r="AL4486" s="7">
        <v>13</v>
      </c>
      <c r="AM4486" s="6" t="s">
        <v>42190</v>
      </c>
    </row>
    <row r="4487" spans="1:39" x14ac:dyDescent="0.3">
      <c r="A4487" s="4">
        <v>21019816</v>
      </c>
      <c r="B4487" t="s">
        <v>7794</v>
      </c>
      <c r="C4487" s="6" t="s">
        <v>5413</v>
      </c>
      <c r="D4487" t="s">
        <v>31996</v>
      </c>
      <c r="E4487" t="s">
        <v>59</v>
      </c>
      <c r="F4487" t="s">
        <v>31669</v>
      </c>
      <c r="G4487" s="2">
        <v>0.71855324074074067</v>
      </c>
      <c r="H4487" t="s">
        <v>40</v>
      </c>
      <c r="I4487" t="s">
        <v>41</v>
      </c>
      <c r="J4487" t="s">
        <v>866</v>
      </c>
      <c r="L4487" t="s">
        <v>42</v>
      </c>
      <c r="M4487" t="s">
        <v>43</v>
      </c>
      <c r="N4487" t="s">
        <v>54</v>
      </c>
      <c r="O4487" t="s">
        <v>25210</v>
      </c>
      <c r="P4487" t="s">
        <v>31575</v>
      </c>
      <c r="Q4487" s="2">
        <v>0.71855324074074067</v>
      </c>
      <c r="R4487" t="s">
        <v>12822</v>
      </c>
      <c r="S4487" t="s">
        <v>1331</v>
      </c>
      <c r="T4487">
        <v>1024776</v>
      </c>
      <c r="U4487" t="s">
        <v>382</v>
      </c>
      <c r="V4487" t="s">
        <v>88</v>
      </c>
      <c r="W4487" t="s">
        <v>217</v>
      </c>
      <c r="Z4487" t="s">
        <v>66</v>
      </c>
      <c r="AA4487" t="s">
        <v>44</v>
      </c>
      <c r="AB4487" t="s">
        <v>67</v>
      </c>
      <c r="AC4487" t="s">
        <v>31997</v>
      </c>
      <c r="AD4487" t="s">
        <v>31998</v>
      </c>
      <c r="AE4487" t="s">
        <v>31999</v>
      </c>
      <c r="AK4487">
        <v>1057397</v>
      </c>
      <c r="AL4487" s="7">
        <v>13</v>
      </c>
      <c r="AM4487" s="6" t="s">
        <v>42190</v>
      </c>
    </row>
    <row r="4488" spans="1:39" x14ac:dyDescent="0.3">
      <c r="A4488" s="4">
        <v>21019818</v>
      </c>
      <c r="B4488" t="s">
        <v>32000</v>
      </c>
      <c r="C4488" s="6" t="s">
        <v>5413</v>
      </c>
      <c r="D4488" t="s">
        <v>32001</v>
      </c>
      <c r="E4488" t="s">
        <v>59</v>
      </c>
      <c r="F4488" t="s">
        <v>31669</v>
      </c>
      <c r="G4488" s="2">
        <v>0.7206597222222223</v>
      </c>
      <c r="H4488" t="s">
        <v>40</v>
      </c>
      <c r="I4488" t="s">
        <v>41</v>
      </c>
      <c r="J4488" t="s">
        <v>866</v>
      </c>
      <c r="L4488" t="s">
        <v>42</v>
      </c>
      <c r="M4488" t="s">
        <v>43</v>
      </c>
      <c r="N4488" t="s">
        <v>54</v>
      </c>
      <c r="O4488" t="s">
        <v>25210</v>
      </c>
      <c r="P4488" t="s">
        <v>31575</v>
      </c>
      <c r="Q4488" s="2">
        <v>0.7206597222222223</v>
      </c>
      <c r="R4488" t="s">
        <v>12822</v>
      </c>
      <c r="S4488" t="s">
        <v>1331</v>
      </c>
      <c r="T4488">
        <v>1027768</v>
      </c>
      <c r="U4488" t="s">
        <v>136</v>
      </c>
      <c r="W4488" t="s">
        <v>137</v>
      </c>
      <c r="X4488" t="s">
        <v>1876</v>
      </c>
      <c r="Y4488" t="s">
        <v>1877</v>
      </c>
      <c r="Z4488" t="s">
        <v>66</v>
      </c>
      <c r="AA4488" t="s">
        <v>44</v>
      </c>
      <c r="AB4488" t="s">
        <v>67</v>
      </c>
      <c r="AC4488" t="s">
        <v>32002</v>
      </c>
      <c r="AD4488" t="s">
        <v>951</v>
      </c>
      <c r="AE4488" t="s">
        <v>327</v>
      </c>
      <c r="AK4488">
        <v>1058652</v>
      </c>
      <c r="AL4488" s="7">
        <v>13</v>
      </c>
      <c r="AM4488" s="6" t="s">
        <v>42190</v>
      </c>
    </row>
    <row r="4489" spans="1:39" hidden="1" x14ac:dyDescent="0.3">
      <c r="A4489" s="4">
        <v>21019830</v>
      </c>
      <c r="B4489" t="s">
        <v>19526</v>
      </c>
      <c r="C4489" s="6" t="s">
        <v>556</v>
      </c>
      <c r="D4489" t="s">
        <v>31864</v>
      </c>
      <c r="E4489" t="s">
        <v>59</v>
      </c>
      <c r="F4489" t="s">
        <v>31417</v>
      </c>
      <c r="G4489" s="2">
        <v>0.33333333333333331</v>
      </c>
      <c r="H4489" t="s">
        <v>40</v>
      </c>
      <c r="I4489" t="s">
        <v>41</v>
      </c>
      <c r="J4489" t="s">
        <v>866</v>
      </c>
      <c r="L4489" t="s">
        <v>42</v>
      </c>
      <c r="M4489" t="s">
        <v>43</v>
      </c>
      <c r="N4489" t="s">
        <v>54</v>
      </c>
      <c r="O4489" t="s">
        <v>15211</v>
      </c>
      <c r="P4489" t="s">
        <v>31719</v>
      </c>
      <c r="Q4489" s="2">
        <v>3.5381944444444445E-2</v>
      </c>
      <c r="R4489" t="s">
        <v>12822</v>
      </c>
      <c r="S4489" t="s">
        <v>1331</v>
      </c>
      <c r="T4489">
        <v>1068499</v>
      </c>
      <c r="U4489" t="s">
        <v>49</v>
      </c>
      <c r="V4489" t="s">
        <v>50</v>
      </c>
      <c r="W4489">
        <v>1401</v>
      </c>
      <c r="Z4489" t="s">
        <v>66</v>
      </c>
      <c r="AA4489" t="s">
        <v>54</v>
      </c>
      <c r="AB4489" t="s">
        <v>67</v>
      </c>
      <c r="AC4489" t="s">
        <v>31865</v>
      </c>
      <c r="AD4489" t="s">
        <v>31866</v>
      </c>
      <c r="AE4489" t="s">
        <v>9908</v>
      </c>
      <c r="AK4489">
        <v>1053315</v>
      </c>
      <c r="AL4489" s="7">
        <v>0</v>
      </c>
      <c r="AM4489" s="6" t="s">
        <v>42189</v>
      </c>
    </row>
    <row r="4490" spans="1:39" x14ac:dyDescent="0.3">
      <c r="A4490" s="4">
        <v>21019838</v>
      </c>
      <c r="B4490" t="s">
        <v>31727</v>
      </c>
      <c r="C4490" s="6" t="s">
        <v>5413</v>
      </c>
      <c r="D4490" t="s">
        <v>31728</v>
      </c>
      <c r="E4490" t="s">
        <v>59</v>
      </c>
      <c r="F4490" t="s">
        <v>31669</v>
      </c>
      <c r="G4490" s="2">
        <v>0.72555555555555562</v>
      </c>
      <c r="H4490" t="s">
        <v>40</v>
      </c>
      <c r="I4490" t="s">
        <v>41</v>
      </c>
      <c r="J4490" t="s">
        <v>866</v>
      </c>
      <c r="L4490" t="s">
        <v>42</v>
      </c>
      <c r="M4490" t="s">
        <v>43</v>
      </c>
      <c r="N4490" t="s">
        <v>54</v>
      </c>
      <c r="O4490" t="s">
        <v>25210</v>
      </c>
      <c r="P4490" t="s">
        <v>31575</v>
      </c>
      <c r="Q4490" s="2">
        <v>0.72555555555555562</v>
      </c>
      <c r="R4490" t="s">
        <v>12822</v>
      </c>
      <c r="S4490" t="s">
        <v>1331</v>
      </c>
      <c r="T4490">
        <v>1067805</v>
      </c>
      <c r="U4490" t="s">
        <v>49</v>
      </c>
      <c r="V4490" t="s">
        <v>50</v>
      </c>
      <c r="W4490">
        <v>1401</v>
      </c>
      <c r="Z4490" t="s">
        <v>66</v>
      </c>
      <c r="AA4490" t="s">
        <v>44</v>
      </c>
      <c r="AB4490" t="s">
        <v>67</v>
      </c>
      <c r="AC4490" t="s">
        <v>31729</v>
      </c>
      <c r="AD4490" t="s">
        <v>31730</v>
      </c>
      <c r="AE4490" t="s">
        <v>31731</v>
      </c>
      <c r="AK4490">
        <v>1037442</v>
      </c>
      <c r="AL4490" s="7">
        <v>14</v>
      </c>
      <c r="AM4490" s="6" t="s">
        <v>42190</v>
      </c>
    </row>
    <row r="4491" spans="1:39" x14ac:dyDescent="0.3">
      <c r="A4491" s="4">
        <v>21020180</v>
      </c>
      <c r="B4491" t="s">
        <v>31867</v>
      </c>
      <c r="C4491" s="6" t="s">
        <v>5413</v>
      </c>
      <c r="D4491" t="s">
        <v>31868</v>
      </c>
      <c r="E4491" t="s">
        <v>59</v>
      </c>
      <c r="F4491" t="s">
        <v>31417</v>
      </c>
      <c r="G4491" s="2">
        <v>0.38462962962962965</v>
      </c>
      <c r="H4491" t="s">
        <v>40</v>
      </c>
      <c r="I4491" t="s">
        <v>41</v>
      </c>
      <c r="J4491" t="s">
        <v>866</v>
      </c>
      <c r="L4491" t="s">
        <v>42</v>
      </c>
      <c r="M4491" t="s">
        <v>43</v>
      </c>
      <c r="N4491" t="s">
        <v>54</v>
      </c>
      <c r="O4491" t="s">
        <v>25210</v>
      </c>
      <c r="P4491" t="s">
        <v>29794</v>
      </c>
      <c r="Q4491" s="2">
        <v>0.38462962962962965</v>
      </c>
      <c r="R4491" t="s">
        <v>12822</v>
      </c>
      <c r="S4491" t="s">
        <v>1331</v>
      </c>
      <c r="T4491">
        <v>133910</v>
      </c>
      <c r="U4491" t="s">
        <v>49</v>
      </c>
      <c r="V4491" t="s">
        <v>98</v>
      </c>
      <c r="W4491" t="s">
        <v>445</v>
      </c>
      <c r="X4491" t="s">
        <v>446</v>
      </c>
      <c r="Y4491" t="s">
        <v>447</v>
      </c>
      <c r="Z4491" t="s">
        <v>66</v>
      </c>
      <c r="AA4491" t="s">
        <v>44</v>
      </c>
      <c r="AB4491" t="s">
        <v>67</v>
      </c>
      <c r="AC4491" t="s">
        <v>31869</v>
      </c>
      <c r="AD4491" t="s">
        <v>31870</v>
      </c>
      <c r="AE4491" t="s">
        <v>31871</v>
      </c>
      <c r="AK4491">
        <v>1053940</v>
      </c>
      <c r="AL4491" s="7">
        <v>27</v>
      </c>
      <c r="AM4491" s="6" t="s">
        <v>42190</v>
      </c>
    </row>
    <row r="4492" spans="1:39" hidden="1" x14ac:dyDescent="0.3">
      <c r="A4492" s="4">
        <v>21020467</v>
      </c>
      <c r="B4492" t="s">
        <v>31741</v>
      </c>
      <c r="C4492" s="6" t="s">
        <v>556</v>
      </c>
      <c r="D4492" t="s">
        <v>31742</v>
      </c>
      <c r="E4492" t="s">
        <v>59</v>
      </c>
      <c r="F4492" t="s">
        <v>31417</v>
      </c>
      <c r="G4492" s="2">
        <v>0.6853125000000001</v>
      </c>
      <c r="H4492" t="s">
        <v>40</v>
      </c>
      <c r="I4492" t="s">
        <v>41</v>
      </c>
      <c r="J4492" t="s">
        <v>866</v>
      </c>
      <c r="L4492" t="s">
        <v>42</v>
      </c>
      <c r="M4492" t="s">
        <v>43</v>
      </c>
      <c r="N4492" t="s">
        <v>54</v>
      </c>
      <c r="O4492" t="s">
        <v>23114</v>
      </c>
      <c r="P4492" t="s">
        <v>29794</v>
      </c>
      <c r="Q4492" s="2">
        <v>0.6853125000000001</v>
      </c>
      <c r="R4492" t="s">
        <v>12822</v>
      </c>
      <c r="S4492" t="s">
        <v>1331</v>
      </c>
      <c r="T4492">
        <v>1003601</v>
      </c>
      <c r="U4492" t="s">
        <v>76</v>
      </c>
      <c r="V4492" t="s">
        <v>77</v>
      </c>
      <c r="W4492">
        <v>1436</v>
      </c>
      <c r="X4492" t="s">
        <v>110</v>
      </c>
      <c r="Y4492" t="s">
        <v>111</v>
      </c>
      <c r="Z4492" t="s">
        <v>66</v>
      </c>
      <c r="AA4492" t="s">
        <v>54</v>
      </c>
      <c r="AB4492" t="s">
        <v>67</v>
      </c>
      <c r="AC4492" t="s">
        <v>31743</v>
      </c>
      <c r="AD4492" t="s">
        <v>4217</v>
      </c>
      <c r="AE4492" t="s">
        <v>31744</v>
      </c>
      <c r="AK4492">
        <v>1054010</v>
      </c>
      <c r="AL4492" s="7">
        <v>0</v>
      </c>
      <c r="AM4492" s="6" t="s">
        <v>42189</v>
      </c>
    </row>
    <row r="4493" spans="1:39" hidden="1" x14ac:dyDescent="0.3">
      <c r="A4493" s="4">
        <v>21020513</v>
      </c>
      <c r="B4493" t="s">
        <v>31490</v>
      </c>
      <c r="C4493" s="6" t="s">
        <v>42191</v>
      </c>
      <c r="D4493" t="s">
        <v>32005</v>
      </c>
      <c r="E4493" t="s">
        <v>31445</v>
      </c>
      <c r="F4493" t="s">
        <v>31785</v>
      </c>
      <c r="G4493" s="2">
        <v>0.74966435185185187</v>
      </c>
      <c r="H4493" t="s">
        <v>40</v>
      </c>
      <c r="I4493" t="s">
        <v>84</v>
      </c>
      <c r="L4493" t="s">
        <v>42</v>
      </c>
      <c r="M4493" t="s">
        <v>43</v>
      </c>
      <c r="N4493" t="s">
        <v>54</v>
      </c>
      <c r="O4493" t="s">
        <v>129</v>
      </c>
      <c r="P4493" t="s">
        <v>29794</v>
      </c>
      <c r="Q4493" s="2">
        <v>0.74966435185185187</v>
      </c>
      <c r="R4493" t="s">
        <v>108</v>
      </c>
      <c r="S4493" t="s">
        <v>109</v>
      </c>
      <c r="T4493">
        <v>138588</v>
      </c>
      <c r="U4493" t="s">
        <v>525</v>
      </c>
      <c r="V4493" t="s">
        <v>120</v>
      </c>
      <c r="W4493" t="s">
        <v>243</v>
      </c>
      <c r="X4493" t="s">
        <v>6116</v>
      </c>
      <c r="Z4493" t="s">
        <v>66</v>
      </c>
      <c r="AA4493" t="s">
        <v>54</v>
      </c>
      <c r="AB4493" t="s">
        <v>67</v>
      </c>
      <c r="AC4493" t="s">
        <v>32006</v>
      </c>
      <c r="AD4493" t="s">
        <v>12032</v>
      </c>
      <c r="AE4493" t="s">
        <v>32007</v>
      </c>
      <c r="AK4493">
        <v>1057406</v>
      </c>
      <c r="AL4493" s="7">
        <v>0</v>
      </c>
      <c r="AM4493" s="6" t="s">
        <v>42189</v>
      </c>
    </row>
    <row r="4494" spans="1:39" hidden="1" x14ac:dyDescent="0.3">
      <c r="A4494" s="4">
        <v>21020519</v>
      </c>
      <c r="B4494" t="s">
        <v>32011</v>
      </c>
      <c r="C4494" s="6" t="s">
        <v>556</v>
      </c>
      <c r="D4494" t="s">
        <v>31721</v>
      </c>
      <c r="E4494" t="s">
        <v>59</v>
      </c>
      <c r="F4494" t="s">
        <v>31715</v>
      </c>
      <c r="G4494" s="2">
        <v>0.33333333333333331</v>
      </c>
      <c r="H4494" t="s">
        <v>40</v>
      </c>
      <c r="I4494" t="s">
        <v>41</v>
      </c>
      <c r="J4494" t="s">
        <v>866</v>
      </c>
      <c r="L4494" t="s">
        <v>42</v>
      </c>
      <c r="M4494" t="s">
        <v>43</v>
      </c>
      <c r="N4494" t="s">
        <v>54</v>
      </c>
      <c r="O4494" t="s">
        <v>15211</v>
      </c>
      <c r="P4494" t="s">
        <v>29794</v>
      </c>
      <c r="Q4494" s="2">
        <v>0.8212962962962963</v>
      </c>
      <c r="R4494" t="s">
        <v>12822</v>
      </c>
      <c r="S4494" t="s">
        <v>1331</v>
      </c>
      <c r="T4494">
        <v>1058667</v>
      </c>
      <c r="U4494" t="s">
        <v>49</v>
      </c>
      <c r="V4494" t="s">
        <v>50</v>
      </c>
      <c r="W4494">
        <v>1409</v>
      </c>
      <c r="X4494" t="s">
        <v>14410</v>
      </c>
      <c r="Y4494" t="s">
        <v>251</v>
      </c>
      <c r="Z4494" t="s">
        <v>66</v>
      </c>
      <c r="AA4494" t="s">
        <v>54</v>
      </c>
      <c r="AB4494" t="s">
        <v>67</v>
      </c>
      <c r="AC4494" t="s">
        <v>32012</v>
      </c>
      <c r="AD4494" t="s">
        <v>11371</v>
      </c>
      <c r="AE4494" t="s">
        <v>32013</v>
      </c>
      <c r="AK4494">
        <v>1057406</v>
      </c>
      <c r="AL4494" s="7">
        <v>0</v>
      </c>
      <c r="AM4494" s="6" t="s">
        <v>42189</v>
      </c>
    </row>
    <row r="4495" spans="1:39" hidden="1" x14ac:dyDescent="0.3">
      <c r="A4495" s="4">
        <v>21020778</v>
      </c>
      <c r="B4495" t="s">
        <v>32023</v>
      </c>
      <c r="C4495" s="6" t="s">
        <v>556</v>
      </c>
      <c r="D4495" t="s">
        <v>32024</v>
      </c>
      <c r="E4495" t="s">
        <v>59</v>
      </c>
      <c r="F4495" t="s">
        <v>31417</v>
      </c>
      <c r="G4495" s="2">
        <v>0.70298611111111109</v>
      </c>
      <c r="H4495" t="s">
        <v>40</v>
      </c>
      <c r="I4495" t="s">
        <v>41</v>
      </c>
      <c r="J4495" t="s">
        <v>866</v>
      </c>
      <c r="L4495" t="s">
        <v>42</v>
      </c>
      <c r="M4495" t="s">
        <v>43</v>
      </c>
      <c r="N4495" t="s">
        <v>54</v>
      </c>
      <c r="O4495" t="s">
        <v>15211</v>
      </c>
      <c r="P4495" t="s">
        <v>31734</v>
      </c>
      <c r="Q4495" s="2">
        <v>0.70298611111111109</v>
      </c>
      <c r="R4495" t="s">
        <v>12822</v>
      </c>
      <c r="S4495" t="s">
        <v>1331</v>
      </c>
      <c r="T4495">
        <v>1085405</v>
      </c>
      <c r="U4495" t="s">
        <v>192</v>
      </c>
      <c r="V4495" t="s">
        <v>120</v>
      </c>
      <c r="W4495">
        <v>1483</v>
      </c>
      <c r="Z4495" t="s">
        <v>66</v>
      </c>
      <c r="AA4495" t="s">
        <v>54</v>
      </c>
      <c r="AB4495" t="s">
        <v>67</v>
      </c>
      <c r="AC4495" t="s">
        <v>32025</v>
      </c>
      <c r="AD4495" t="s">
        <v>32026</v>
      </c>
      <c r="AE4495" t="s">
        <v>32027</v>
      </c>
      <c r="AK4495">
        <v>1054010</v>
      </c>
      <c r="AL4495" s="7">
        <v>0</v>
      </c>
      <c r="AM4495" s="6" t="s">
        <v>42189</v>
      </c>
    </row>
    <row r="4496" spans="1:39" hidden="1" x14ac:dyDescent="0.3">
      <c r="A4496" s="4">
        <v>21020944</v>
      </c>
      <c r="B4496" t="s">
        <v>31747</v>
      </c>
      <c r="C4496" s="6" t="s">
        <v>3888</v>
      </c>
      <c r="D4496" t="s">
        <v>31748</v>
      </c>
      <c r="E4496" t="s">
        <v>59</v>
      </c>
      <c r="F4496" t="s">
        <v>31715</v>
      </c>
      <c r="G4496" s="2">
        <v>0.43645833333333334</v>
      </c>
      <c r="H4496" t="s">
        <v>40</v>
      </c>
      <c r="I4496" t="s">
        <v>41</v>
      </c>
      <c r="J4496" t="s">
        <v>866</v>
      </c>
      <c r="L4496" t="s">
        <v>42</v>
      </c>
      <c r="M4496" t="s">
        <v>43</v>
      </c>
      <c r="N4496" t="s">
        <v>54</v>
      </c>
      <c r="O4496" t="s">
        <v>25210</v>
      </c>
      <c r="P4496" t="s">
        <v>27443</v>
      </c>
      <c r="Q4496" s="2">
        <v>0.43645833333333334</v>
      </c>
      <c r="R4496" t="s">
        <v>12822</v>
      </c>
      <c r="S4496" t="s">
        <v>1331</v>
      </c>
      <c r="T4496">
        <v>1066520</v>
      </c>
      <c r="U4496" t="s">
        <v>49</v>
      </c>
      <c r="V4496" t="s">
        <v>50</v>
      </c>
      <c r="W4496">
        <v>1401</v>
      </c>
      <c r="Z4496" t="s">
        <v>66</v>
      </c>
      <c r="AA4496" t="s">
        <v>44</v>
      </c>
      <c r="AB4496" t="s">
        <v>67</v>
      </c>
      <c r="AC4496" t="s">
        <v>31749</v>
      </c>
      <c r="AD4496" t="s">
        <v>31750</v>
      </c>
      <c r="AE4496" t="s">
        <v>31751</v>
      </c>
      <c r="AK4496">
        <v>1058652</v>
      </c>
      <c r="AL4496" s="7">
        <v>11</v>
      </c>
      <c r="AM4496" s="6" t="s">
        <v>42190</v>
      </c>
    </row>
    <row r="4497" spans="1:39" hidden="1" x14ac:dyDescent="0.3">
      <c r="A4497" s="4">
        <v>21021282</v>
      </c>
      <c r="B4497" t="s">
        <v>32030</v>
      </c>
      <c r="C4497" s="6" t="s">
        <v>556</v>
      </c>
      <c r="E4497" t="s">
        <v>59</v>
      </c>
      <c r="F4497" t="s">
        <v>31715</v>
      </c>
      <c r="G4497" s="2">
        <v>0.68153935185185188</v>
      </c>
      <c r="H4497" t="s">
        <v>40</v>
      </c>
      <c r="I4497" t="s">
        <v>41</v>
      </c>
      <c r="J4497" t="s">
        <v>866</v>
      </c>
      <c r="L4497" t="s">
        <v>20127</v>
      </c>
      <c r="M4497" t="s">
        <v>20128</v>
      </c>
      <c r="N4497" t="s">
        <v>54</v>
      </c>
      <c r="O4497" t="s">
        <v>13836</v>
      </c>
      <c r="P4497" t="s">
        <v>27443</v>
      </c>
      <c r="Q4497" s="2">
        <v>0.68153935185185188</v>
      </c>
      <c r="R4497" t="s">
        <v>12822</v>
      </c>
      <c r="S4497" t="s">
        <v>1331</v>
      </c>
      <c r="T4497">
        <v>131383</v>
      </c>
      <c r="U4497" t="s">
        <v>746</v>
      </c>
      <c r="V4497" t="s">
        <v>120</v>
      </c>
      <c r="W4497">
        <v>1460</v>
      </c>
      <c r="X4497" t="s">
        <v>244</v>
      </c>
      <c r="Z4497" t="s">
        <v>66</v>
      </c>
      <c r="AA4497" t="s">
        <v>44</v>
      </c>
      <c r="AB4497" t="s">
        <v>1852</v>
      </c>
      <c r="AD4497" t="s">
        <v>57</v>
      </c>
      <c r="AE4497" t="s">
        <v>57</v>
      </c>
      <c r="AK4497">
        <v>1053315</v>
      </c>
      <c r="AL4497" s="7">
        <v>242</v>
      </c>
      <c r="AM4497" s="6" t="s">
        <v>42190</v>
      </c>
    </row>
    <row r="4498" spans="1:39" x14ac:dyDescent="0.3">
      <c r="A4498" s="4">
        <v>21021291</v>
      </c>
      <c r="B4498" t="s">
        <v>31756</v>
      </c>
      <c r="C4498" s="6" t="s">
        <v>5413</v>
      </c>
      <c r="D4498" t="s">
        <v>31757</v>
      </c>
      <c r="E4498" t="s">
        <v>59</v>
      </c>
      <c r="F4498" t="s">
        <v>31715</v>
      </c>
      <c r="G4498" s="2">
        <v>0.68297453703703714</v>
      </c>
      <c r="H4498" t="s">
        <v>40</v>
      </c>
      <c r="I4498" t="s">
        <v>41</v>
      </c>
      <c r="J4498" t="s">
        <v>866</v>
      </c>
      <c r="L4498" t="s">
        <v>42</v>
      </c>
      <c r="M4498" t="s">
        <v>43</v>
      </c>
      <c r="N4498" t="s">
        <v>54</v>
      </c>
      <c r="O4498" t="s">
        <v>25210</v>
      </c>
      <c r="P4498" t="s">
        <v>27443</v>
      </c>
      <c r="Q4498" s="2">
        <v>0.68297453703703714</v>
      </c>
      <c r="R4498" t="s">
        <v>12822</v>
      </c>
      <c r="S4498" t="s">
        <v>1331</v>
      </c>
      <c r="T4498">
        <v>1068499</v>
      </c>
      <c r="U4498" t="s">
        <v>49</v>
      </c>
      <c r="V4498" t="s">
        <v>50</v>
      </c>
      <c r="W4498">
        <v>1401</v>
      </c>
      <c r="Z4498" t="s">
        <v>66</v>
      </c>
      <c r="AA4498" t="s">
        <v>44</v>
      </c>
      <c r="AB4498" t="s">
        <v>67</v>
      </c>
      <c r="AC4498" t="s">
        <v>31758</v>
      </c>
      <c r="AD4498" t="s">
        <v>31759</v>
      </c>
      <c r="AE4498" t="s">
        <v>31760</v>
      </c>
      <c r="AK4498">
        <v>1054010</v>
      </c>
      <c r="AL4498" s="7">
        <v>12</v>
      </c>
      <c r="AM4498" s="6" t="s">
        <v>42190</v>
      </c>
    </row>
    <row r="4499" spans="1:39" x14ac:dyDescent="0.3">
      <c r="A4499" s="4">
        <v>21021482</v>
      </c>
      <c r="B4499" t="s">
        <v>31655</v>
      </c>
      <c r="C4499" s="6" t="s">
        <v>5413</v>
      </c>
      <c r="D4499" t="s">
        <v>32040</v>
      </c>
      <c r="E4499" t="s">
        <v>59</v>
      </c>
      <c r="F4499" t="s">
        <v>31762</v>
      </c>
      <c r="G4499" s="2">
        <v>0.38937500000000003</v>
      </c>
      <c r="H4499" t="s">
        <v>40</v>
      </c>
      <c r="I4499" t="s">
        <v>41</v>
      </c>
      <c r="J4499" t="s">
        <v>866</v>
      </c>
      <c r="L4499" t="s">
        <v>42</v>
      </c>
      <c r="M4499" t="s">
        <v>43</v>
      </c>
      <c r="N4499" t="s">
        <v>54</v>
      </c>
      <c r="O4499" t="s">
        <v>25210</v>
      </c>
      <c r="P4499" t="s">
        <v>31669</v>
      </c>
      <c r="Q4499" s="2">
        <v>0.38937500000000003</v>
      </c>
      <c r="R4499" t="s">
        <v>12822</v>
      </c>
      <c r="S4499" t="s">
        <v>1331</v>
      </c>
      <c r="T4499">
        <v>1084998</v>
      </c>
      <c r="U4499" t="s">
        <v>382</v>
      </c>
      <c r="V4499" t="s">
        <v>88</v>
      </c>
      <c r="W4499" t="s">
        <v>217</v>
      </c>
      <c r="Z4499" t="s">
        <v>66</v>
      </c>
      <c r="AA4499" t="s">
        <v>44</v>
      </c>
      <c r="AB4499" t="s">
        <v>67</v>
      </c>
      <c r="AC4499" t="s">
        <v>32041</v>
      </c>
      <c r="AD4499" t="s">
        <v>32042</v>
      </c>
      <c r="AE4499" t="s">
        <v>32043</v>
      </c>
      <c r="AK4499">
        <v>1054010</v>
      </c>
      <c r="AL4499" s="7">
        <v>11</v>
      </c>
      <c r="AM4499" s="6" t="s">
        <v>42190</v>
      </c>
    </row>
    <row r="4500" spans="1:39" x14ac:dyDescent="0.3">
      <c r="A4500" s="4">
        <v>21021502</v>
      </c>
      <c r="B4500" t="s">
        <v>26530</v>
      </c>
      <c r="C4500" s="6" t="s">
        <v>5413</v>
      </c>
      <c r="D4500" t="s">
        <v>31761</v>
      </c>
      <c r="E4500" t="s">
        <v>59</v>
      </c>
      <c r="F4500" t="s">
        <v>31762</v>
      </c>
      <c r="G4500" s="2">
        <v>0.42745370370370367</v>
      </c>
      <c r="H4500" t="s">
        <v>40</v>
      </c>
      <c r="I4500" t="s">
        <v>41</v>
      </c>
      <c r="J4500" t="s">
        <v>866</v>
      </c>
      <c r="L4500" t="s">
        <v>42</v>
      </c>
      <c r="M4500" t="s">
        <v>43</v>
      </c>
      <c r="N4500" t="s">
        <v>54</v>
      </c>
      <c r="O4500" t="s">
        <v>25210</v>
      </c>
      <c r="P4500" t="s">
        <v>31669</v>
      </c>
      <c r="Q4500" s="2">
        <v>0.42745370370370367</v>
      </c>
      <c r="R4500" t="s">
        <v>12822</v>
      </c>
      <c r="S4500" t="s">
        <v>1331</v>
      </c>
      <c r="T4500">
        <v>1031233</v>
      </c>
      <c r="U4500" t="s">
        <v>49</v>
      </c>
      <c r="V4500" t="s">
        <v>50</v>
      </c>
      <c r="W4500">
        <v>1401</v>
      </c>
      <c r="X4500" t="s">
        <v>816</v>
      </c>
      <c r="Y4500" t="s">
        <v>65</v>
      </c>
      <c r="Z4500" t="s">
        <v>66</v>
      </c>
      <c r="AA4500" t="s">
        <v>44</v>
      </c>
      <c r="AB4500" t="s">
        <v>67</v>
      </c>
      <c r="AC4500" t="s">
        <v>31763</v>
      </c>
      <c r="AD4500" t="s">
        <v>31764</v>
      </c>
      <c r="AE4500" t="s">
        <v>31765</v>
      </c>
      <c r="AK4500">
        <v>1057397</v>
      </c>
      <c r="AL4500" s="7">
        <v>11</v>
      </c>
      <c r="AM4500" s="6" t="s">
        <v>42190</v>
      </c>
    </row>
    <row r="4501" spans="1:39" hidden="1" x14ac:dyDescent="0.3">
      <c r="A4501" s="4">
        <v>21021614</v>
      </c>
      <c r="B4501" t="s">
        <v>31766</v>
      </c>
      <c r="C4501" s="6" t="s">
        <v>556</v>
      </c>
      <c r="D4501" t="s">
        <v>31767</v>
      </c>
      <c r="E4501" t="s">
        <v>59</v>
      </c>
      <c r="F4501" t="s">
        <v>31768</v>
      </c>
      <c r="G4501" s="2">
        <v>0.60356481481481483</v>
      </c>
      <c r="H4501" t="s">
        <v>40</v>
      </c>
      <c r="I4501" t="s">
        <v>41</v>
      </c>
      <c r="J4501" t="s">
        <v>866</v>
      </c>
      <c r="L4501" t="s">
        <v>42</v>
      </c>
      <c r="M4501" t="s">
        <v>43</v>
      </c>
      <c r="N4501" t="s">
        <v>54</v>
      </c>
      <c r="O4501" t="s">
        <v>9720</v>
      </c>
      <c r="P4501" t="s">
        <v>31669</v>
      </c>
      <c r="Q4501" s="2">
        <v>0.60356481481481483</v>
      </c>
      <c r="R4501" t="s">
        <v>12822</v>
      </c>
      <c r="S4501" t="s">
        <v>1331</v>
      </c>
      <c r="T4501">
        <v>114984</v>
      </c>
      <c r="U4501" t="s">
        <v>119</v>
      </c>
      <c r="V4501" t="s">
        <v>120</v>
      </c>
      <c r="W4501" t="s">
        <v>121</v>
      </c>
      <c r="X4501" t="s">
        <v>122</v>
      </c>
      <c r="Z4501" t="s">
        <v>66</v>
      </c>
      <c r="AA4501" t="s">
        <v>54</v>
      </c>
      <c r="AB4501" t="s">
        <v>55</v>
      </c>
      <c r="AC4501" t="s">
        <v>31769</v>
      </c>
      <c r="AD4501" t="s">
        <v>152</v>
      </c>
      <c r="AE4501" t="s">
        <v>31770</v>
      </c>
      <c r="AK4501">
        <v>1053315</v>
      </c>
      <c r="AL4501" s="7">
        <v>0</v>
      </c>
      <c r="AM4501" s="6" t="s">
        <v>42189</v>
      </c>
    </row>
    <row r="4502" spans="1:39" x14ac:dyDescent="0.3">
      <c r="A4502" s="4">
        <v>21021650</v>
      </c>
      <c r="B4502" t="s">
        <v>31902</v>
      </c>
      <c r="C4502" s="6" t="s">
        <v>5413</v>
      </c>
      <c r="D4502" t="s">
        <v>31903</v>
      </c>
      <c r="E4502" t="s">
        <v>59</v>
      </c>
      <c r="F4502" t="s">
        <v>31762</v>
      </c>
      <c r="G4502" s="2">
        <v>0.67312500000000008</v>
      </c>
      <c r="H4502" t="s">
        <v>40</v>
      </c>
      <c r="I4502" t="s">
        <v>41</v>
      </c>
      <c r="J4502" t="s">
        <v>866</v>
      </c>
      <c r="L4502" t="s">
        <v>42</v>
      </c>
      <c r="M4502" t="s">
        <v>43</v>
      </c>
      <c r="N4502" t="s">
        <v>54</v>
      </c>
      <c r="O4502" t="s">
        <v>25210</v>
      </c>
      <c r="P4502" t="s">
        <v>31669</v>
      </c>
      <c r="Q4502" s="2">
        <v>0.67312500000000008</v>
      </c>
      <c r="R4502" t="s">
        <v>12822</v>
      </c>
      <c r="S4502" t="s">
        <v>1331</v>
      </c>
      <c r="T4502">
        <v>1002760</v>
      </c>
      <c r="U4502" t="s">
        <v>15993</v>
      </c>
      <c r="V4502" t="s">
        <v>120</v>
      </c>
      <c r="W4502">
        <v>1467</v>
      </c>
      <c r="Z4502" t="s">
        <v>66</v>
      </c>
      <c r="AA4502" t="s">
        <v>44</v>
      </c>
      <c r="AB4502" t="s">
        <v>67</v>
      </c>
      <c r="AC4502" t="s">
        <v>31904</v>
      </c>
      <c r="AD4502" t="s">
        <v>29900</v>
      </c>
      <c r="AE4502" t="s">
        <v>8068</v>
      </c>
      <c r="AK4502">
        <v>1039641</v>
      </c>
      <c r="AL4502" s="7">
        <v>11</v>
      </c>
      <c r="AM4502" s="6" t="s">
        <v>42190</v>
      </c>
    </row>
    <row r="4503" spans="1:39" hidden="1" x14ac:dyDescent="0.3">
      <c r="A4503" s="4">
        <v>21021680</v>
      </c>
      <c r="B4503" t="s">
        <v>32058</v>
      </c>
      <c r="C4503" s="6" t="s">
        <v>556</v>
      </c>
      <c r="D4503" t="s">
        <v>32059</v>
      </c>
      <c r="E4503" t="s">
        <v>59</v>
      </c>
      <c r="F4503" t="s">
        <v>31762</v>
      </c>
      <c r="G4503" s="2">
        <v>0.73498842592592595</v>
      </c>
      <c r="H4503" t="s">
        <v>40</v>
      </c>
      <c r="I4503" t="s">
        <v>41</v>
      </c>
      <c r="J4503" t="s">
        <v>866</v>
      </c>
      <c r="L4503" t="s">
        <v>42</v>
      </c>
      <c r="M4503" t="s">
        <v>43</v>
      </c>
      <c r="N4503" t="s">
        <v>54</v>
      </c>
      <c r="O4503" t="s">
        <v>15211</v>
      </c>
      <c r="P4503" t="s">
        <v>31669</v>
      </c>
      <c r="Q4503" s="2">
        <v>0.73498842592592595</v>
      </c>
      <c r="R4503" t="s">
        <v>12822</v>
      </c>
      <c r="S4503" t="s">
        <v>1331</v>
      </c>
      <c r="T4503">
        <v>60009945</v>
      </c>
      <c r="Z4503" t="s">
        <v>66</v>
      </c>
      <c r="AA4503" t="s">
        <v>54</v>
      </c>
      <c r="AB4503" t="s">
        <v>67</v>
      </c>
      <c r="AC4503" t="s">
        <v>32060</v>
      </c>
      <c r="AD4503" t="s">
        <v>6726</v>
      </c>
      <c r="AE4503" t="s">
        <v>31866</v>
      </c>
      <c r="AK4503">
        <v>1000868</v>
      </c>
      <c r="AL4503" s="7">
        <v>0</v>
      </c>
      <c r="AM4503" s="6" t="s">
        <v>42189</v>
      </c>
    </row>
    <row r="4504" spans="1:39" hidden="1" x14ac:dyDescent="0.3">
      <c r="A4504" s="4">
        <v>21021735</v>
      </c>
      <c r="B4504" t="s">
        <v>31773</v>
      </c>
      <c r="C4504" s="6" t="s">
        <v>42191</v>
      </c>
      <c r="E4504" t="s">
        <v>59</v>
      </c>
      <c r="F4504" t="s">
        <v>31567</v>
      </c>
      <c r="G4504" s="2">
        <v>0.33333333333333331</v>
      </c>
      <c r="H4504" t="s">
        <v>40</v>
      </c>
      <c r="I4504" t="s">
        <v>41</v>
      </c>
      <c r="J4504" t="s">
        <v>866</v>
      </c>
      <c r="L4504" t="s">
        <v>31774</v>
      </c>
      <c r="M4504" t="s">
        <v>20128</v>
      </c>
      <c r="N4504" t="s">
        <v>54</v>
      </c>
      <c r="O4504" t="s">
        <v>16340</v>
      </c>
      <c r="P4504" t="s">
        <v>31417</v>
      </c>
      <c r="Q4504" s="2">
        <v>0.3253125</v>
      </c>
      <c r="R4504" t="s">
        <v>12822</v>
      </c>
      <c r="S4504" t="s">
        <v>1331</v>
      </c>
      <c r="T4504">
        <v>141763</v>
      </c>
      <c r="U4504" t="s">
        <v>97</v>
      </c>
      <c r="V4504" t="s">
        <v>98</v>
      </c>
      <c r="W4504">
        <v>1459</v>
      </c>
      <c r="Z4504" t="s">
        <v>66</v>
      </c>
      <c r="AA4504" t="s">
        <v>44</v>
      </c>
      <c r="AB4504" t="s">
        <v>67</v>
      </c>
      <c r="AD4504" t="s">
        <v>23132</v>
      </c>
      <c r="AE4504" t="s">
        <v>31775</v>
      </c>
      <c r="AK4504">
        <v>1043324</v>
      </c>
      <c r="AL4504" s="7">
        <v>238</v>
      </c>
      <c r="AM4504" s="6" t="s">
        <v>42190</v>
      </c>
    </row>
    <row r="4505" spans="1:39" hidden="1" x14ac:dyDescent="0.3">
      <c r="A4505" s="4">
        <v>21021765</v>
      </c>
      <c r="B4505" t="s">
        <v>31776</v>
      </c>
      <c r="C4505" s="6" t="s">
        <v>42191</v>
      </c>
      <c r="D4505" t="s">
        <v>31777</v>
      </c>
      <c r="E4505" t="s">
        <v>1587</v>
      </c>
      <c r="F4505" t="s">
        <v>29964</v>
      </c>
      <c r="G4505" s="2">
        <v>0.38513888888888892</v>
      </c>
      <c r="H4505" t="s">
        <v>40</v>
      </c>
      <c r="I4505" t="s">
        <v>84</v>
      </c>
      <c r="L4505" t="s">
        <v>42</v>
      </c>
      <c r="M4505" t="s">
        <v>43</v>
      </c>
      <c r="N4505" t="s">
        <v>54</v>
      </c>
      <c r="O4505" t="s">
        <v>1608</v>
      </c>
      <c r="P4505" t="s">
        <v>31417</v>
      </c>
      <c r="Q4505" s="2">
        <v>0.38513888888888892</v>
      </c>
      <c r="R4505" t="s">
        <v>108</v>
      </c>
      <c r="S4505" t="s">
        <v>109</v>
      </c>
      <c r="T4505">
        <v>1004964</v>
      </c>
      <c r="U4505" t="s">
        <v>15656</v>
      </c>
      <c r="V4505" t="s">
        <v>120</v>
      </c>
      <c r="W4505" t="s">
        <v>243</v>
      </c>
      <c r="Z4505" t="s">
        <v>66</v>
      </c>
      <c r="AA4505" t="s">
        <v>54</v>
      </c>
      <c r="AB4505" t="s">
        <v>67</v>
      </c>
      <c r="AC4505" t="s">
        <v>31778</v>
      </c>
      <c r="AD4505" t="s">
        <v>21780</v>
      </c>
      <c r="AE4505" t="s">
        <v>31779</v>
      </c>
      <c r="AK4505">
        <v>1054010</v>
      </c>
      <c r="AL4505" s="7">
        <v>0</v>
      </c>
      <c r="AM4505" s="6" t="s">
        <v>42189</v>
      </c>
    </row>
    <row r="4506" spans="1:39" x14ac:dyDescent="0.3">
      <c r="A4506" s="4">
        <v>21021843</v>
      </c>
      <c r="B4506" t="s">
        <v>32067</v>
      </c>
      <c r="C4506" s="6" t="s">
        <v>5413</v>
      </c>
      <c r="D4506" t="s">
        <v>31586</v>
      </c>
      <c r="E4506" t="s">
        <v>59</v>
      </c>
      <c r="F4506" t="s">
        <v>31567</v>
      </c>
      <c r="G4506" s="2">
        <v>0.70111111111111113</v>
      </c>
      <c r="H4506" t="s">
        <v>40</v>
      </c>
      <c r="I4506" t="s">
        <v>41</v>
      </c>
      <c r="J4506" t="s">
        <v>866</v>
      </c>
      <c r="L4506" t="s">
        <v>42</v>
      </c>
      <c r="M4506" t="s">
        <v>43</v>
      </c>
      <c r="N4506" t="s">
        <v>54</v>
      </c>
      <c r="O4506" t="s">
        <v>31139</v>
      </c>
      <c r="P4506" t="s">
        <v>31417</v>
      </c>
      <c r="Q4506" s="2">
        <v>0.70111111111111113</v>
      </c>
      <c r="R4506" t="s">
        <v>12822</v>
      </c>
      <c r="S4506" t="s">
        <v>1331</v>
      </c>
      <c r="T4506">
        <v>1067805</v>
      </c>
      <c r="U4506" t="s">
        <v>49</v>
      </c>
      <c r="V4506" t="s">
        <v>50</v>
      </c>
      <c r="W4506">
        <v>1401</v>
      </c>
      <c r="Z4506" t="s">
        <v>66</v>
      </c>
      <c r="AA4506" t="s">
        <v>44</v>
      </c>
      <c r="AB4506" t="s">
        <v>67</v>
      </c>
      <c r="AC4506" t="s">
        <v>32068</v>
      </c>
      <c r="AD4506" t="s">
        <v>32069</v>
      </c>
      <c r="AE4506" t="s">
        <v>32070</v>
      </c>
      <c r="AK4506">
        <v>1057397</v>
      </c>
      <c r="AL4506" s="7">
        <v>16</v>
      </c>
      <c r="AM4506" s="6" t="s">
        <v>42190</v>
      </c>
    </row>
    <row r="4507" spans="1:39" hidden="1" x14ac:dyDescent="0.3">
      <c r="A4507" s="4">
        <v>21021844</v>
      </c>
      <c r="B4507" t="s">
        <v>32071</v>
      </c>
      <c r="C4507" s="6" t="s">
        <v>556</v>
      </c>
      <c r="D4507" t="s">
        <v>32072</v>
      </c>
      <c r="E4507" t="s">
        <v>59</v>
      </c>
      <c r="F4507" t="s">
        <v>31567</v>
      </c>
      <c r="G4507" s="2">
        <v>0.70247685185185194</v>
      </c>
      <c r="H4507" t="s">
        <v>40</v>
      </c>
      <c r="I4507" t="s">
        <v>41</v>
      </c>
      <c r="J4507" t="s">
        <v>866</v>
      </c>
      <c r="L4507" t="s">
        <v>42</v>
      </c>
      <c r="M4507" t="s">
        <v>43</v>
      </c>
      <c r="N4507" t="s">
        <v>54</v>
      </c>
      <c r="O4507" t="s">
        <v>9720</v>
      </c>
      <c r="P4507" t="s">
        <v>31417</v>
      </c>
      <c r="Q4507" s="2">
        <v>0.70247685185185194</v>
      </c>
      <c r="R4507" t="s">
        <v>12822</v>
      </c>
      <c r="S4507" t="s">
        <v>1331</v>
      </c>
      <c r="T4507">
        <v>131214</v>
      </c>
      <c r="U4507" t="s">
        <v>382</v>
      </c>
      <c r="V4507" t="s">
        <v>120</v>
      </c>
      <c r="W4507">
        <v>1429</v>
      </c>
      <c r="Z4507" t="s">
        <v>66</v>
      </c>
      <c r="AA4507" t="s">
        <v>54</v>
      </c>
      <c r="AB4507" t="s">
        <v>67</v>
      </c>
      <c r="AC4507" t="s">
        <v>32073</v>
      </c>
      <c r="AD4507" t="s">
        <v>3310</v>
      </c>
      <c r="AE4507" t="s">
        <v>32074</v>
      </c>
      <c r="AK4507">
        <v>1057397</v>
      </c>
      <c r="AL4507" s="7">
        <v>0</v>
      </c>
      <c r="AM4507" s="6" t="s">
        <v>42189</v>
      </c>
    </row>
    <row r="4508" spans="1:39" hidden="1" x14ac:dyDescent="0.3">
      <c r="A4508" s="4">
        <v>21021861</v>
      </c>
      <c r="B4508" t="s">
        <v>31780</v>
      </c>
      <c r="C4508" s="6" t="s">
        <v>556</v>
      </c>
      <c r="D4508" t="s">
        <v>31781</v>
      </c>
      <c r="E4508" t="s">
        <v>59</v>
      </c>
      <c r="F4508" t="s">
        <v>31567</v>
      </c>
      <c r="G4508" s="2">
        <v>0.70971064814814822</v>
      </c>
      <c r="H4508" t="s">
        <v>40</v>
      </c>
      <c r="I4508" t="s">
        <v>41</v>
      </c>
      <c r="J4508" t="s">
        <v>866</v>
      </c>
      <c r="L4508" t="s">
        <v>42</v>
      </c>
      <c r="M4508" t="s">
        <v>43</v>
      </c>
      <c r="N4508" t="s">
        <v>54</v>
      </c>
      <c r="O4508" t="s">
        <v>23010</v>
      </c>
      <c r="P4508" t="s">
        <v>31417</v>
      </c>
      <c r="Q4508" s="2">
        <v>0.70971064814814822</v>
      </c>
      <c r="R4508" t="s">
        <v>12822</v>
      </c>
      <c r="S4508" t="s">
        <v>1331</v>
      </c>
      <c r="T4508">
        <v>1075960</v>
      </c>
      <c r="U4508" t="s">
        <v>265</v>
      </c>
      <c r="V4508" t="s">
        <v>120</v>
      </c>
      <c r="W4508">
        <v>1429</v>
      </c>
      <c r="Z4508" t="s">
        <v>66</v>
      </c>
      <c r="AA4508" t="s">
        <v>54</v>
      </c>
      <c r="AB4508" t="s">
        <v>67</v>
      </c>
      <c r="AC4508" t="s">
        <v>31782</v>
      </c>
      <c r="AD4508" t="s">
        <v>3507</v>
      </c>
      <c r="AE4508" t="s">
        <v>31783</v>
      </c>
      <c r="AK4508">
        <v>1058211</v>
      </c>
      <c r="AL4508" s="7">
        <v>0</v>
      </c>
      <c r="AM4508" s="6" t="s">
        <v>42189</v>
      </c>
    </row>
    <row r="4509" spans="1:39" hidden="1" x14ac:dyDescent="0.3">
      <c r="A4509" s="4">
        <v>21022021</v>
      </c>
      <c r="B4509" t="s">
        <v>32078</v>
      </c>
      <c r="C4509" s="6" t="s">
        <v>5413</v>
      </c>
      <c r="E4509" t="s">
        <v>59</v>
      </c>
      <c r="F4509" t="s">
        <v>31785</v>
      </c>
      <c r="G4509" s="2">
        <v>0.40091435185185187</v>
      </c>
      <c r="H4509" t="s">
        <v>40</v>
      </c>
      <c r="I4509" t="s">
        <v>41</v>
      </c>
      <c r="J4509" t="s">
        <v>866</v>
      </c>
      <c r="L4509" t="s">
        <v>20127</v>
      </c>
      <c r="M4509" t="s">
        <v>20128</v>
      </c>
      <c r="N4509" t="s">
        <v>54</v>
      </c>
      <c r="O4509" t="s">
        <v>16340</v>
      </c>
      <c r="P4509" t="s">
        <v>31715</v>
      </c>
      <c r="Q4509" s="2">
        <v>0.40091435185185187</v>
      </c>
      <c r="R4509" t="s">
        <v>12822</v>
      </c>
      <c r="S4509" t="s">
        <v>1331</v>
      </c>
      <c r="T4509">
        <v>1029062</v>
      </c>
      <c r="U4509" t="s">
        <v>76</v>
      </c>
      <c r="V4509" t="s">
        <v>77</v>
      </c>
      <c r="W4509">
        <v>1436</v>
      </c>
      <c r="X4509" t="s">
        <v>458</v>
      </c>
      <c r="Y4509" t="s">
        <v>111</v>
      </c>
      <c r="Z4509" t="s">
        <v>66</v>
      </c>
      <c r="AA4509" t="s">
        <v>44</v>
      </c>
      <c r="AB4509" t="s">
        <v>67</v>
      </c>
      <c r="AD4509" t="s">
        <v>57</v>
      </c>
      <c r="AE4509" t="s">
        <v>57</v>
      </c>
      <c r="AK4509">
        <v>1090839</v>
      </c>
      <c r="AL4509" s="7">
        <v>237</v>
      </c>
      <c r="AM4509" s="6" t="s">
        <v>42190</v>
      </c>
    </row>
    <row r="4510" spans="1:39" hidden="1" x14ac:dyDescent="0.3">
      <c r="A4510" s="4">
        <v>21022023</v>
      </c>
      <c r="B4510" t="s">
        <v>31836</v>
      </c>
      <c r="C4510" s="6" t="s">
        <v>556</v>
      </c>
      <c r="D4510" t="s">
        <v>32079</v>
      </c>
      <c r="E4510" t="s">
        <v>59</v>
      </c>
      <c r="F4510" t="s">
        <v>31785</v>
      </c>
      <c r="G4510" s="2">
        <v>0.40696759259259258</v>
      </c>
      <c r="H4510" t="s">
        <v>40</v>
      </c>
      <c r="I4510" t="s">
        <v>41</v>
      </c>
      <c r="J4510" t="s">
        <v>866</v>
      </c>
      <c r="L4510" t="s">
        <v>42</v>
      </c>
      <c r="M4510" t="s">
        <v>43</v>
      </c>
      <c r="N4510" t="s">
        <v>54</v>
      </c>
      <c r="O4510" t="s">
        <v>23010</v>
      </c>
      <c r="P4510" t="s">
        <v>31715</v>
      </c>
      <c r="Q4510" s="2">
        <v>0.40696759259259258</v>
      </c>
      <c r="R4510" t="s">
        <v>12822</v>
      </c>
      <c r="S4510" t="s">
        <v>1331</v>
      </c>
      <c r="T4510">
        <v>1059871</v>
      </c>
      <c r="U4510" t="s">
        <v>49</v>
      </c>
      <c r="V4510" t="s">
        <v>88</v>
      </c>
      <c r="W4510" t="s">
        <v>217</v>
      </c>
      <c r="Z4510" t="s">
        <v>66</v>
      </c>
      <c r="AA4510" t="s">
        <v>54</v>
      </c>
      <c r="AB4510" t="s">
        <v>67</v>
      </c>
      <c r="AC4510" t="s">
        <v>32080</v>
      </c>
      <c r="AD4510" t="s">
        <v>5090</v>
      </c>
      <c r="AE4510" t="s">
        <v>32081</v>
      </c>
      <c r="AK4510">
        <v>1058211</v>
      </c>
      <c r="AL4510" s="7">
        <v>0</v>
      </c>
      <c r="AM4510" s="6" t="s">
        <v>42189</v>
      </c>
    </row>
    <row r="4511" spans="1:39" hidden="1" x14ac:dyDescent="0.3">
      <c r="A4511" s="4">
        <v>21022026</v>
      </c>
      <c r="B4511" t="s">
        <v>32085</v>
      </c>
      <c r="C4511" s="6" t="s">
        <v>556</v>
      </c>
      <c r="E4511" t="s">
        <v>59</v>
      </c>
      <c r="F4511" t="s">
        <v>31785</v>
      </c>
      <c r="G4511" s="2">
        <v>0.4199074074074074</v>
      </c>
      <c r="H4511" t="s">
        <v>40</v>
      </c>
      <c r="I4511" t="s">
        <v>41</v>
      </c>
      <c r="J4511" t="s">
        <v>866</v>
      </c>
      <c r="L4511" t="s">
        <v>20127</v>
      </c>
      <c r="M4511" t="s">
        <v>20128</v>
      </c>
      <c r="N4511" t="s">
        <v>54</v>
      </c>
      <c r="O4511" t="s">
        <v>13836</v>
      </c>
      <c r="P4511" t="s">
        <v>31715</v>
      </c>
      <c r="Q4511" s="2">
        <v>0.4199074074074074</v>
      </c>
      <c r="R4511" t="s">
        <v>12822</v>
      </c>
      <c r="S4511" t="s">
        <v>1331</v>
      </c>
      <c r="T4511">
        <v>60012096</v>
      </c>
      <c r="Z4511" t="s">
        <v>66</v>
      </c>
      <c r="AA4511" t="s">
        <v>44</v>
      </c>
      <c r="AB4511" t="s">
        <v>67</v>
      </c>
      <c r="AD4511" t="s">
        <v>57</v>
      </c>
      <c r="AE4511" t="s">
        <v>57</v>
      </c>
      <c r="AK4511">
        <v>1000868</v>
      </c>
      <c r="AL4511" s="7">
        <v>237</v>
      </c>
      <c r="AM4511" s="6" t="s">
        <v>42190</v>
      </c>
    </row>
    <row r="4512" spans="1:39" x14ac:dyDescent="0.3">
      <c r="A4512" s="4">
        <v>21022086</v>
      </c>
      <c r="B4512" t="s">
        <v>32088</v>
      </c>
      <c r="C4512" s="6" t="s">
        <v>5413</v>
      </c>
      <c r="D4512" t="s">
        <v>32089</v>
      </c>
      <c r="E4512" t="s">
        <v>59</v>
      </c>
      <c r="F4512" t="s">
        <v>31785</v>
      </c>
      <c r="G4512" s="2">
        <v>0.48151620370370374</v>
      </c>
      <c r="H4512" t="s">
        <v>40</v>
      </c>
      <c r="I4512" t="s">
        <v>41</v>
      </c>
      <c r="J4512" t="s">
        <v>866</v>
      </c>
      <c r="L4512" t="s">
        <v>42</v>
      </c>
      <c r="M4512" t="s">
        <v>43</v>
      </c>
      <c r="N4512" t="s">
        <v>54</v>
      </c>
      <c r="O4512" t="s">
        <v>16340</v>
      </c>
      <c r="P4512" t="s">
        <v>31715</v>
      </c>
      <c r="Q4512" s="2">
        <v>0.48151620370370374</v>
      </c>
      <c r="R4512" t="s">
        <v>12822</v>
      </c>
      <c r="S4512" t="s">
        <v>1331</v>
      </c>
      <c r="T4512">
        <v>131383</v>
      </c>
      <c r="U4512" t="s">
        <v>746</v>
      </c>
      <c r="V4512" t="s">
        <v>120</v>
      </c>
      <c r="W4512">
        <v>1460</v>
      </c>
      <c r="X4512" t="s">
        <v>244</v>
      </c>
      <c r="Z4512" t="s">
        <v>66</v>
      </c>
      <c r="AA4512" t="s">
        <v>44</v>
      </c>
      <c r="AB4512" t="s">
        <v>67</v>
      </c>
      <c r="AC4512" t="s">
        <v>32090</v>
      </c>
      <c r="AD4512" t="s">
        <v>32091</v>
      </c>
      <c r="AE4512" t="s">
        <v>32092</v>
      </c>
      <c r="AK4512">
        <v>1000868</v>
      </c>
      <c r="AL4512" s="7">
        <v>21</v>
      </c>
      <c r="AM4512" s="6" t="s">
        <v>42190</v>
      </c>
    </row>
    <row r="4513" spans="1:39" hidden="1" x14ac:dyDescent="0.3">
      <c r="A4513" s="4">
        <v>21022107</v>
      </c>
      <c r="B4513" t="s">
        <v>17396</v>
      </c>
      <c r="C4513" s="6" t="s">
        <v>556</v>
      </c>
      <c r="E4513" t="s">
        <v>59</v>
      </c>
      <c r="F4513" t="s">
        <v>31785</v>
      </c>
      <c r="G4513" s="2">
        <v>0.50427083333333333</v>
      </c>
      <c r="H4513" t="s">
        <v>40</v>
      </c>
      <c r="I4513" t="s">
        <v>41</v>
      </c>
      <c r="J4513" t="s">
        <v>866</v>
      </c>
      <c r="L4513" t="s">
        <v>20127</v>
      </c>
      <c r="M4513" t="s">
        <v>20128</v>
      </c>
      <c r="N4513" t="s">
        <v>54</v>
      </c>
      <c r="O4513" t="s">
        <v>13836</v>
      </c>
      <c r="P4513" t="s">
        <v>31715</v>
      </c>
      <c r="Q4513" s="2">
        <v>0.50427083333333333</v>
      </c>
      <c r="R4513" t="s">
        <v>12822</v>
      </c>
      <c r="S4513" t="s">
        <v>1331</v>
      </c>
      <c r="T4513">
        <v>140486</v>
      </c>
      <c r="U4513" t="s">
        <v>49</v>
      </c>
      <c r="V4513" t="s">
        <v>77</v>
      </c>
      <c r="W4513" t="s">
        <v>1563</v>
      </c>
      <c r="X4513" t="s">
        <v>218</v>
      </c>
      <c r="Y4513" t="s">
        <v>52</v>
      </c>
      <c r="Z4513" t="s">
        <v>66</v>
      </c>
      <c r="AA4513" t="s">
        <v>44</v>
      </c>
      <c r="AB4513" t="s">
        <v>67</v>
      </c>
      <c r="AD4513" t="s">
        <v>57</v>
      </c>
      <c r="AE4513" t="s">
        <v>57</v>
      </c>
      <c r="AK4513">
        <v>1057406</v>
      </c>
      <c r="AL4513" s="7">
        <v>237</v>
      </c>
      <c r="AM4513" s="6" t="s">
        <v>42190</v>
      </c>
    </row>
    <row r="4514" spans="1:39" hidden="1" x14ac:dyDescent="0.3">
      <c r="A4514" s="4">
        <v>21022121</v>
      </c>
      <c r="B4514" t="s">
        <v>31911</v>
      </c>
      <c r="C4514" s="6" t="s">
        <v>5413</v>
      </c>
      <c r="E4514" t="s">
        <v>59</v>
      </c>
      <c r="F4514" t="s">
        <v>31785</v>
      </c>
      <c r="G4514" s="2">
        <v>0.51938657407407407</v>
      </c>
      <c r="H4514" t="s">
        <v>40</v>
      </c>
      <c r="I4514" t="s">
        <v>41</v>
      </c>
      <c r="J4514" t="s">
        <v>866</v>
      </c>
      <c r="L4514" t="s">
        <v>2995</v>
      </c>
      <c r="M4514" t="s">
        <v>2995</v>
      </c>
      <c r="N4514" t="s">
        <v>54</v>
      </c>
      <c r="O4514" t="s">
        <v>16340</v>
      </c>
      <c r="P4514" t="s">
        <v>31715</v>
      </c>
      <c r="Q4514" s="2">
        <v>0.51938657407407407</v>
      </c>
      <c r="R4514" t="s">
        <v>12822</v>
      </c>
      <c r="S4514" t="s">
        <v>1331</v>
      </c>
      <c r="T4514">
        <v>131383</v>
      </c>
      <c r="U4514" t="s">
        <v>746</v>
      </c>
      <c r="V4514" t="s">
        <v>120</v>
      </c>
      <c r="W4514">
        <v>1460</v>
      </c>
      <c r="X4514" t="s">
        <v>244</v>
      </c>
      <c r="Z4514" t="s">
        <v>66</v>
      </c>
      <c r="AA4514" t="s">
        <v>54</v>
      </c>
      <c r="AB4514" t="s">
        <v>1852</v>
      </c>
      <c r="AD4514" t="s">
        <v>31912</v>
      </c>
      <c r="AE4514" t="s">
        <v>31913</v>
      </c>
      <c r="AK4514">
        <v>1057406</v>
      </c>
      <c r="AL4514" s="7">
        <v>237</v>
      </c>
      <c r="AM4514" s="6" t="s">
        <v>42190</v>
      </c>
    </row>
    <row r="4515" spans="1:39" x14ac:dyDescent="0.3">
      <c r="A4515" s="4">
        <v>21022131</v>
      </c>
      <c r="B4515" t="s">
        <v>32095</v>
      </c>
      <c r="C4515" s="6" t="s">
        <v>5413</v>
      </c>
      <c r="D4515" t="s">
        <v>32096</v>
      </c>
      <c r="E4515" t="s">
        <v>59</v>
      </c>
      <c r="F4515" t="s">
        <v>31785</v>
      </c>
      <c r="G4515" s="2">
        <v>0.52109953703703704</v>
      </c>
      <c r="H4515" t="s">
        <v>40</v>
      </c>
      <c r="I4515" t="s">
        <v>41</v>
      </c>
      <c r="J4515" t="s">
        <v>866</v>
      </c>
      <c r="L4515" t="s">
        <v>42</v>
      </c>
      <c r="M4515" t="s">
        <v>43</v>
      </c>
      <c r="N4515" t="s">
        <v>54</v>
      </c>
      <c r="O4515" t="s">
        <v>16340</v>
      </c>
      <c r="P4515" t="s">
        <v>31715</v>
      </c>
      <c r="Q4515" s="2">
        <v>0.52109953703703704</v>
      </c>
      <c r="R4515" t="s">
        <v>12822</v>
      </c>
      <c r="S4515" t="s">
        <v>1331</v>
      </c>
      <c r="T4515">
        <v>131383</v>
      </c>
      <c r="U4515" t="s">
        <v>746</v>
      </c>
      <c r="V4515" t="s">
        <v>120</v>
      </c>
      <c r="W4515">
        <v>1460</v>
      </c>
      <c r="X4515" t="s">
        <v>244</v>
      </c>
      <c r="Z4515" t="s">
        <v>66</v>
      </c>
      <c r="AA4515" t="s">
        <v>44</v>
      </c>
      <c r="AB4515" t="s">
        <v>1852</v>
      </c>
      <c r="AC4515" t="s">
        <v>32097</v>
      </c>
      <c r="AD4515" t="s">
        <v>32098</v>
      </c>
      <c r="AE4515" t="s">
        <v>32099</v>
      </c>
      <c r="AK4515">
        <v>1000868</v>
      </c>
      <c r="AL4515" s="7">
        <v>21</v>
      </c>
      <c r="AM4515" s="6" t="s">
        <v>42190</v>
      </c>
    </row>
    <row r="4516" spans="1:39" hidden="1" x14ac:dyDescent="0.3">
      <c r="A4516" s="4">
        <v>21022150</v>
      </c>
      <c r="B4516" t="s">
        <v>31784</v>
      </c>
      <c r="C4516" s="6" t="s">
        <v>5413</v>
      </c>
      <c r="E4516" t="s">
        <v>59</v>
      </c>
      <c r="F4516" t="s">
        <v>31785</v>
      </c>
      <c r="G4516" s="2">
        <v>0.63563657407407403</v>
      </c>
      <c r="H4516" t="s">
        <v>40</v>
      </c>
      <c r="I4516" t="s">
        <v>41</v>
      </c>
      <c r="J4516" t="s">
        <v>866</v>
      </c>
      <c r="L4516" t="s">
        <v>20127</v>
      </c>
      <c r="M4516" t="s">
        <v>20128</v>
      </c>
      <c r="N4516" t="s">
        <v>54</v>
      </c>
      <c r="O4516" t="s">
        <v>16340</v>
      </c>
      <c r="P4516" t="s">
        <v>31715</v>
      </c>
      <c r="Q4516" s="2">
        <v>0.63563657407407403</v>
      </c>
      <c r="R4516" t="s">
        <v>12822</v>
      </c>
      <c r="S4516" t="s">
        <v>1331</v>
      </c>
      <c r="T4516">
        <v>1068499</v>
      </c>
      <c r="U4516" t="s">
        <v>49</v>
      </c>
      <c r="V4516" t="s">
        <v>50</v>
      </c>
      <c r="W4516">
        <v>1401</v>
      </c>
      <c r="Z4516" t="s">
        <v>66</v>
      </c>
      <c r="AA4516" t="s">
        <v>44</v>
      </c>
      <c r="AB4516" t="s">
        <v>67</v>
      </c>
      <c r="AD4516" t="s">
        <v>57</v>
      </c>
      <c r="AE4516" t="s">
        <v>57</v>
      </c>
      <c r="AK4516">
        <v>1054010</v>
      </c>
      <c r="AL4516" s="7">
        <v>237</v>
      </c>
      <c r="AM4516" s="6" t="s">
        <v>42190</v>
      </c>
    </row>
    <row r="4517" spans="1:39" hidden="1" x14ac:dyDescent="0.3">
      <c r="A4517" s="4">
        <v>21022161</v>
      </c>
      <c r="B4517" t="s">
        <v>31914</v>
      </c>
      <c r="C4517" s="6" t="s">
        <v>556</v>
      </c>
      <c r="E4517" t="s">
        <v>59</v>
      </c>
      <c r="F4517" t="s">
        <v>31785</v>
      </c>
      <c r="G4517" s="2">
        <v>0.61069444444444443</v>
      </c>
      <c r="H4517" t="s">
        <v>40</v>
      </c>
      <c r="I4517" t="s">
        <v>41</v>
      </c>
      <c r="J4517" t="s">
        <v>866</v>
      </c>
      <c r="L4517" t="s">
        <v>20127</v>
      </c>
      <c r="M4517" t="s">
        <v>20128</v>
      </c>
      <c r="N4517" t="s">
        <v>54</v>
      </c>
      <c r="O4517" t="s">
        <v>27370</v>
      </c>
      <c r="P4517" t="s">
        <v>31715</v>
      </c>
      <c r="Q4517" s="2">
        <v>0.61069444444444443</v>
      </c>
      <c r="R4517" t="s">
        <v>12822</v>
      </c>
      <c r="S4517" t="s">
        <v>1331</v>
      </c>
      <c r="T4517">
        <v>1093004</v>
      </c>
      <c r="U4517" t="s">
        <v>393</v>
      </c>
      <c r="V4517" t="s">
        <v>88</v>
      </c>
      <c r="W4517">
        <v>1451</v>
      </c>
      <c r="Z4517" t="s">
        <v>66</v>
      </c>
      <c r="AA4517" t="s">
        <v>44</v>
      </c>
      <c r="AB4517" t="s">
        <v>67</v>
      </c>
      <c r="AD4517" t="s">
        <v>57</v>
      </c>
      <c r="AE4517" t="s">
        <v>57</v>
      </c>
      <c r="AK4517">
        <v>1043324</v>
      </c>
      <c r="AL4517" s="7">
        <v>237</v>
      </c>
      <c r="AM4517" s="6" t="s">
        <v>42190</v>
      </c>
    </row>
    <row r="4518" spans="1:39" hidden="1" x14ac:dyDescent="0.3">
      <c r="A4518" s="4">
        <v>21022216</v>
      </c>
      <c r="B4518" t="s">
        <v>556</v>
      </c>
      <c r="C4518" s="6" t="s">
        <v>556</v>
      </c>
      <c r="D4518" t="s">
        <v>31786</v>
      </c>
      <c r="E4518" t="s">
        <v>59</v>
      </c>
      <c r="F4518" t="s">
        <v>31785</v>
      </c>
      <c r="G4518" s="2">
        <v>0.70545138888888881</v>
      </c>
      <c r="H4518" t="s">
        <v>40</v>
      </c>
      <c r="I4518" t="s">
        <v>41</v>
      </c>
      <c r="J4518" t="s">
        <v>866</v>
      </c>
      <c r="L4518" t="s">
        <v>42</v>
      </c>
      <c r="M4518" t="s">
        <v>43</v>
      </c>
      <c r="N4518" t="s">
        <v>54</v>
      </c>
      <c r="O4518" t="s">
        <v>16340</v>
      </c>
      <c r="P4518" t="s">
        <v>31715</v>
      </c>
      <c r="Q4518" s="2">
        <v>0.70545138888888881</v>
      </c>
      <c r="R4518" t="s">
        <v>12822</v>
      </c>
      <c r="S4518" t="s">
        <v>1331</v>
      </c>
      <c r="T4518">
        <v>102241</v>
      </c>
      <c r="U4518" t="s">
        <v>382</v>
      </c>
      <c r="V4518" t="s">
        <v>50</v>
      </c>
      <c r="W4518">
        <v>1401</v>
      </c>
      <c r="Z4518" t="s">
        <v>66</v>
      </c>
      <c r="AA4518" t="s">
        <v>44</v>
      </c>
      <c r="AB4518" t="s">
        <v>67</v>
      </c>
      <c r="AC4518" t="s">
        <v>31787</v>
      </c>
      <c r="AD4518" t="s">
        <v>6739</v>
      </c>
      <c r="AE4518" t="s">
        <v>31788</v>
      </c>
      <c r="AK4518">
        <v>1053940</v>
      </c>
      <c r="AL4518" s="7">
        <v>15</v>
      </c>
      <c r="AM4518" s="6" t="s">
        <v>42190</v>
      </c>
    </row>
    <row r="4519" spans="1:39" hidden="1" x14ac:dyDescent="0.3">
      <c r="A4519" s="4">
        <v>21022580</v>
      </c>
      <c r="B4519" t="s">
        <v>31924</v>
      </c>
      <c r="C4519" s="6" t="s">
        <v>5413</v>
      </c>
      <c r="E4519" t="s">
        <v>59</v>
      </c>
      <c r="F4519" t="s">
        <v>25700</v>
      </c>
      <c r="G4519" s="2">
        <v>0.33333333333333331</v>
      </c>
      <c r="H4519" t="s">
        <v>40</v>
      </c>
      <c r="I4519" t="s">
        <v>41</v>
      </c>
      <c r="J4519" t="s">
        <v>866</v>
      </c>
      <c r="L4519" t="s">
        <v>20127</v>
      </c>
      <c r="M4519" t="s">
        <v>20128</v>
      </c>
      <c r="N4519" t="s">
        <v>54</v>
      </c>
      <c r="O4519" t="s">
        <v>16340</v>
      </c>
      <c r="P4519" t="s">
        <v>31768</v>
      </c>
      <c r="Q4519" s="2">
        <v>0.35236111111111112</v>
      </c>
      <c r="R4519" t="s">
        <v>12822</v>
      </c>
      <c r="S4519" t="s">
        <v>1331</v>
      </c>
      <c r="T4519">
        <v>1068499</v>
      </c>
      <c r="U4519" t="s">
        <v>49</v>
      </c>
      <c r="V4519" t="s">
        <v>50</v>
      </c>
      <c r="W4519">
        <v>1401</v>
      </c>
      <c r="Z4519" t="s">
        <v>66</v>
      </c>
      <c r="AA4519" t="s">
        <v>44</v>
      </c>
      <c r="AB4519" t="s">
        <v>67</v>
      </c>
      <c r="AD4519" t="s">
        <v>57</v>
      </c>
      <c r="AE4519" t="s">
        <v>57</v>
      </c>
      <c r="AK4519">
        <v>1053940</v>
      </c>
      <c r="AL4519" s="7">
        <v>235</v>
      </c>
      <c r="AM4519" s="6" t="s">
        <v>42190</v>
      </c>
    </row>
    <row r="4520" spans="1:39" hidden="1" x14ac:dyDescent="0.3">
      <c r="A4520" s="4">
        <v>21022777</v>
      </c>
      <c r="B4520" t="s">
        <v>17396</v>
      </c>
      <c r="C4520" s="6" t="s">
        <v>556</v>
      </c>
      <c r="D4520" t="s">
        <v>31803</v>
      </c>
      <c r="E4520" t="s">
        <v>59</v>
      </c>
      <c r="F4520" t="s">
        <v>25700</v>
      </c>
      <c r="G4520" s="2">
        <v>0.48238425925925926</v>
      </c>
      <c r="H4520" t="s">
        <v>40</v>
      </c>
      <c r="I4520" t="s">
        <v>41</v>
      </c>
      <c r="J4520" t="s">
        <v>866</v>
      </c>
      <c r="L4520" t="s">
        <v>42</v>
      </c>
      <c r="M4520" t="s">
        <v>43</v>
      </c>
      <c r="N4520" t="s">
        <v>54</v>
      </c>
      <c r="O4520" t="s">
        <v>15211</v>
      </c>
      <c r="P4520" t="s">
        <v>31567</v>
      </c>
      <c r="Q4520" s="2">
        <v>0.48238425925925926</v>
      </c>
      <c r="R4520" t="s">
        <v>12822</v>
      </c>
      <c r="S4520" t="s">
        <v>1331</v>
      </c>
      <c r="T4520">
        <v>1083395</v>
      </c>
      <c r="U4520" t="s">
        <v>15713</v>
      </c>
      <c r="V4520" t="s">
        <v>88</v>
      </c>
      <c r="W4520">
        <v>1451</v>
      </c>
      <c r="Z4520" t="s">
        <v>66</v>
      </c>
      <c r="AA4520" t="s">
        <v>44</v>
      </c>
      <c r="AB4520" t="s">
        <v>67</v>
      </c>
      <c r="AC4520" t="s">
        <v>31804</v>
      </c>
      <c r="AD4520" t="s">
        <v>31805</v>
      </c>
      <c r="AE4520" t="s">
        <v>31806</v>
      </c>
      <c r="AK4520">
        <v>1053315</v>
      </c>
      <c r="AL4520" s="7">
        <v>1</v>
      </c>
      <c r="AM4520" s="6" t="s">
        <v>42190</v>
      </c>
    </row>
    <row r="4521" spans="1:39" hidden="1" x14ac:dyDescent="0.3">
      <c r="A4521" s="4">
        <v>21023018</v>
      </c>
      <c r="B4521" t="s">
        <v>31813</v>
      </c>
      <c r="C4521" s="6" t="s">
        <v>556</v>
      </c>
      <c r="D4521" t="s">
        <v>31814</v>
      </c>
      <c r="E4521" t="s">
        <v>59</v>
      </c>
      <c r="F4521" t="s">
        <v>31815</v>
      </c>
      <c r="G4521" s="2">
        <v>0.34210648148148143</v>
      </c>
      <c r="H4521" t="s">
        <v>40</v>
      </c>
      <c r="I4521" t="s">
        <v>41</v>
      </c>
      <c r="J4521" t="s">
        <v>866</v>
      </c>
      <c r="L4521" t="s">
        <v>42</v>
      </c>
      <c r="M4521" t="s">
        <v>43</v>
      </c>
      <c r="N4521" t="s">
        <v>54</v>
      </c>
      <c r="O4521" t="s">
        <v>15211</v>
      </c>
      <c r="P4521" t="s">
        <v>31785</v>
      </c>
      <c r="Q4521" s="2">
        <v>0.34210648148148143</v>
      </c>
      <c r="R4521" t="s">
        <v>12822</v>
      </c>
      <c r="S4521" t="s">
        <v>1331</v>
      </c>
      <c r="T4521">
        <v>1048184</v>
      </c>
      <c r="U4521" t="s">
        <v>49</v>
      </c>
      <c r="V4521" t="s">
        <v>50</v>
      </c>
      <c r="W4521">
        <v>1401</v>
      </c>
      <c r="X4521" t="s">
        <v>364</v>
      </c>
      <c r="Y4521" t="s">
        <v>65</v>
      </c>
      <c r="Z4521" t="s">
        <v>66</v>
      </c>
      <c r="AA4521" t="s">
        <v>44</v>
      </c>
      <c r="AB4521" t="s">
        <v>67</v>
      </c>
      <c r="AC4521" t="s">
        <v>31816</v>
      </c>
      <c r="AD4521" t="s">
        <v>28861</v>
      </c>
      <c r="AE4521" t="s">
        <v>31817</v>
      </c>
      <c r="AK4521">
        <v>1039641</v>
      </c>
      <c r="AL4521" s="7">
        <v>0</v>
      </c>
      <c r="AM4521" s="6" t="s">
        <v>42189</v>
      </c>
    </row>
    <row r="4522" spans="1:39" x14ac:dyDescent="0.3">
      <c r="A4522" s="4">
        <v>21023149</v>
      </c>
      <c r="B4522" t="s">
        <v>31955</v>
      </c>
      <c r="C4522" s="6" t="s">
        <v>5413</v>
      </c>
      <c r="D4522" t="s">
        <v>31956</v>
      </c>
      <c r="E4522" t="s">
        <v>59</v>
      </c>
      <c r="F4522" t="s">
        <v>31815</v>
      </c>
      <c r="G4522" s="2">
        <v>0.63348379629629636</v>
      </c>
      <c r="H4522" t="s">
        <v>40</v>
      </c>
      <c r="I4522" t="s">
        <v>41</v>
      </c>
      <c r="J4522" t="s">
        <v>1327</v>
      </c>
      <c r="L4522" t="s">
        <v>42</v>
      </c>
      <c r="M4522" t="s">
        <v>43</v>
      </c>
      <c r="N4522" t="s">
        <v>54</v>
      </c>
      <c r="O4522" t="s">
        <v>31139</v>
      </c>
      <c r="P4522" t="s">
        <v>31785</v>
      </c>
      <c r="Q4522" s="2">
        <v>0.63348379629629636</v>
      </c>
      <c r="R4522" t="s">
        <v>12822</v>
      </c>
      <c r="S4522" t="s">
        <v>1331</v>
      </c>
      <c r="T4522">
        <v>1019216</v>
      </c>
      <c r="U4522" t="s">
        <v>49</v>
      </c>
      <c r="W4522" t="s">
        <v>576</v>
      </c>
      <c r="X4522" t="s">
        <v>739</v>
      </c>
      <c r="Y4522" t="s">
        <v>447</v>
      </c>
      <c r="Z4522" t="s">
        <v>66</v>
      </c>
      <c r="AA4522" t="s">
        <v>44</v>
      </c>
      <c r="AB4522" t="s">
        <v>67</v>
      </c>
      <c r="AC4522" t="s">
        <v>31957</v>
      </c>
      <c r="AD4522" t="s">
        <v>31958</v>
      </c>
      <c r="AE4522" t="s">
        <v>31959</v>
      </c>
      <c r="AK4522">
        <v>1000868</v>
      </c>
      <c r="AL4522" s="7">
        <v>19</v>
      </c>
      <c r="AM4522" s="6" t="s">
        <v>42190</v>
      </c>
    </row>
    <row r="4523" spans="1:39" hidden="1" x14ac:dyDescent="0.3">
      <c r="A4523" s="4">
        <v>21023165</v>
      </c>
      <c r="B4523" t="s">
        <v>31823</v>
      </c>
      <c r="C4523" s="6" t="s">
        <v>5413</v>
      </c>
      <c r="E4523" t="s">
        <v>59</v>
      </c>
      <c r="F4523" t="s">
        <v>31815</v>
      </c>
      <c r="G4523" s="2">
        <v>0.65185185185185179</v>
      </c>
      <c r="H4523" t="s">
        <v>40</v>
      </c>
      <c r="I4523" t="s">
        <v>41</v>
      </c>
      <c r="J4523" t="s">
        <v>866</v>
      </c>
      <c r="L4523" t="s">
        <v>20127</v>
      </c>
      <c r="M4523" t="s">
        <v>20128</v>
      </c>
      <c r="N4523" t="s">
        <v>54</v>
      </c>
      <c r="O4523" t="s">
        <v>31139</v>
      </c>
      <c r="P4523" t="s">
        <v>31785</v>
      </c>
      <c r="Q4523" s="2">
        <v>0.65185185185185179</v>
      </c>
      <c r="R4523" t="s">
        <v>12822</v>
      </c>
      <c r="S4523" t="s">
        <v>1331</v>
      </c>
      <c r="T4523">
        <v>1068499</v>
      </c>
      <c r="U4523" t="s">
        <v>49</v>
      </c>
      <c r="V4523" t="s">
        <v>50</v>
      </c>
      <c r="W4523">
        <v>1401</v>
      </c>
      <c r="Z4523" t="s">
        <v>66</v>
      </c>
      <c r="AA4523" t="s">
        <v>44</v>
      </c>
      <c r="AB4523" t="s">
        <v>67</v>
      </c>
      <c r="AD4523" t="s">
        <v>57</v>
      </c>
      <c r="AE4523" t="s">
        <v>57</v>
      </c>
      <c r="AK4523">
        <v>1037442</v>
      </c>
      <c r="AL4523" s="7">
        <v>234</v>
      </c>
      <c r="AM4523" s="6" t="s">
        <v>42190</v>
      </c>
    </row>
    <row r="4524" spans="1:39" hidden="1" x14ac:dyDescent="0.3">
      <c r="A4524" s="4">
        <v>21023176</v>
      </c>
      <c r="B4524" t="s">
        <v>31960</v>
      </c>
      <c r="C4524" s="6" t="s">
        <v>179</v>
      </c>
      <c r="E4524" t="s">
        <v>59</v>
      </c>
      <c r="F4524" t="s">
        <v>31815</v>
      </c>
      <c r="G4524" s="2">
        <v>0.65651620370370367</v>
      </c>
      <c r="H4524" t="s">
        <v>40</v>
      </c>
      <c r="I4524" t="s">
        <v>84</v>
      </c>
      <c r="L4524" t="s">
        <v>31961</v>
      </c>
      <c r="M4524" t="s">
        <v>20128</v>
      </c>
      <c r="N4524" t="s">
        <v>54</v>
      </c>
      <c r="O4524" t="s">
        <v>23682</v>
      </c>
      <c r="P4524" t="s">
        <v>31785</v>
      </c>
      <c r="Q4524" s="2">
        <v>0.65651620370370367</v>
      </c>
      <c r="R4524" t="s">
        <v>12822</v>
      </c>
      <c r="S4524" t="s">
        <v>1331</v>
      </c>
      <c r="T4524">
        <v>1082514</v>
      </c>
      <c r="U4524" t="s">
        <v>16295</v>
      </c>
      <c r="V4524" t="s">
        <v>120</v>
      </c>
      <c r="W4524">
        <v>1465</v>
      </c>
      <c r="Z4524" t="s">
        <v>66</v>
      </c>
      <c r="AA4524" t="s">
        <v>54</v>
      </c>
      <c r="AB4524" t="s">
        <v>67</v>
      </c>
      <c r="AD4524" t="s">
        <v>26960</v>
      </c>
      <c r="AE4524" t="s">
        <v>727</v>
      </c>
      <c r="AK4524">
        <v>1043300</v>
      </c>
      <c r="AL4524" s="7">
        <v>234</v>
      </c>
      <c r="AM4524" s="6" t="s">
        <v>42190</v>
      </c>
    </row>
    <row r="4525" spans="1:39" hidden="1" x14ac:dyDescent="0.3">
      <c r="A4525" s="4">
        <v>21023231</v>
      </c>
      <c r="B4525" t="s">
        <v>31827</v>
      </c>
      <c r="C4525" s="6" t="s">
        <v>556</v>
      </c>
      <c r="D4525" t="s">
        <v>31828</v>
      </c>
      <c r="E4525" t="s">
        <v>59</v>
      </c>
      <c r="F4525" t="s">
        <v>31815</v>
      </c>
      <c r="G4525" s="2">
        <v>0.69695601851851852</v>
      </c>
      <c r="H4525" t="s">
        <v>40</v>
      </c>
      <c r="I4525" t="s">
        <v>41</v>
      </c>
      <c r="J4525" t="s">
        <v>866</v>
      </c>
      <c r="L4525" t="s">
        <v>42</v>
      </c>
      <c r="M4525" t="s">
        <v>43</v>
      </c>
      <c r="N4525" t="s">
        <v>54</v>
      </c>
      <c r="O4525" t="s">
        <v>15211</v>
      </c>
      <c r="P4525" t="s">
        <v>31785</v>
      </c>
      <c r="Q4525" s="2">
        <v>0.69695601851851852</v>
      </c>
      <c r="R4525" t="s">
        <v>12822</v>
      </c>
      <c r="S4525" t="s">
        <v>1331</v>
      </c>
      <c r="T4525">
        <v>126391</v>
      </c>
      <c r="U4525" t="s">
        <v>382</v>
      </c>
      <c r="V4525" t="s">
        <v>50</v>
      </c>
      <c r="W4525">
        <v>1404</v>
      </c>
      <c r="Z4525" t="s">
        <v>66</v>
      </c>
      <c r="AA4525" t="s">
        <v>54</v>
      </c>
      <c r="AB4525" t="s">
        <v>67</v>
      </c>
      <c r="AC4525" t="s">
        <v>31829</v>
      </c>
      <c r="AD4525" t="s">
        <v>13852</v>
      </c>
      <c r="AE4525" t="s">
        <v>31830</v>
      </c>
      <c r="AK4525">
        <v>1037442</v>
      </c>
      <c r="AL4525" s="7">
        <v>0</v>
      </c>
      <c r="AM4525" s="6" t="s">
        <v>42189</v>
      </c>
    </row>
    <row r="4526" spans="1:39" hidden="1" x14ac:dyDescent="0.3">
      <c r="A4526" s="4">
        <v>21023346</v>
      </c>
      <c r="B4526" t="s">
        <v>32150</v>
      </c>
      <c r="C4526" s="6" t="s">
        <v>5413</v>
      </c>
      <c r="E4526" t="s">
        <v>59</v>
      </c>
      <c r="F4526" t="s">
        <v>32151</v>
      </c>
      <c r="G4526" s="2">
        <v>0.4349189814814815</v>
      </c>
      <c r="H4526" t="s">
        <v>40</v>
      </c>
      <c r="I4526" t="s">
        <v>179</v>
      </c>
      <c r="J4526" t="s">
        <v>2113</v>
      </c>
      <c r="L4526" t="s">
        <v>20127</v>
      </c>
      <c r="M4526" t="s">
        <v>20128</v>
      </c>
      <c r="N4526" t="s">
        <v>54</v>
      </c>
      <c r="O4526" t="s">
        <v>31139</v>
      </c>
      <c r="P4526" t="s">
        <v>29964</v>
      </c>
      <c r="Q4526" s="2">
        <v>0.4349189814814815</v>
      </c>
      <c r="R4526" t="s">
        <v>12822</v>
      </c>
      <c r="S4526" t="s">
        <v>1331</v>
      </c>
      <c r="T4526">
        <v>1026665</v>
      </c>
      <c r="U4526" t="s">
        <v>382</v>
      </c>
      <c r="V4526" t="s">
        <v>88</v>
      </c>
      <c r="W4526">
        <v>1442</v>
      </c>
      <c r="Z4526" t="s">
        <v>66</v>
      </c>
      <c r="AA4526" t="s">
        <v>44</v>
      </c>
      <c r="AB4526" t="s">
        <v>67</v>
      </c>
      <c r="AD4526" t="s">
        <v>57</v>
      </c>
      <c r="AE4526" t="s">
        <v>57</v>
      </c>
      <c r="AK4526">
        <v>1000868</v>
      </c>
      <c r="AL4526" s="7">
        <v>231</v>
      </c>
      <c r="AM4526" s="6" t="s">
        <v>42190</v>
      </c>
    </row>
    <row r="4527" spans="1:39" hidden="1" x14ac:dyDescent="0.3">
      <c r="A4527" s="4">
        <v>21023376</v>
      </c>
      <c r="B4527" t="s">
        <v>32152</v>
      </c>
      <c r="C4527" s="6" t="s">
        <v>3888</v>
      </c>
      <c r="E4527" t="s">
        <v>59</v>
      </c>
      <c r="F4527" t="s">
        <v>32151</v>
      </c>
      <c r="G4527" s="2">
        <v>0.45978009259259256</v>
      </c>
      <c r="H4527" t="s">
        <v>40</v>
      </c>
      <c r="I4527" t="s">
        <v>41</v>
      </c>
      <c r="J4527" t="s">
        <v>866</v>
      </c>
      <c r="L4527" t="s">
        <v>20127</v>
      </c>
      <c r="M4527" t="s">
        <v>20128</v>
      </c>
      <c r="N4527" t="s">
        <v>54</v>
      </c>
      <c r="O4527" t="s">
        <v>23682</v>
      </c>
      <c r="P4527" t="s">
        <v>29964</v>
      </c>
      <c r="Q4527" s="2">
        <v>0.45978009259259256</v>
      </c>
      <c r="R4527" t="s">
        <v>12822</v>
      </c>
      <c r="S4527" t="s">
        <v>1331</v>
      </c>
      <c r="T4527">
        <v>129086</v>
      </c>
      <c r="U4527" t="s">
        <v>119</v>
      </c>
      <c r="V4527" t="s">
        <v>120</v>
      </c>
      <c r="W4527" t="s">
        <v>274</v>
      </c>
      <c r="X4527" t="s">
        <v>275</v>
      </c>
      <c r="Z4527" t="s">
        <v>66</v>
      </c>
      <c r="AA4527" t="s">
        <v>44</v>
      </c>
      <c r="AB4527" t="s">
        <v>67</v>
      </c>
      <c r="AD4527" t="s">
        <v>57</v>
      </c>
      <c r="AE4527" t="s">
        <v>57</v>
      </c>
      <c r="AK4527">
        <v>1053940</v>
      </c>
      <c r="AL4527" s="7">
        <v>231</v>
      </c>
      <c r="AM4527" s="6" t="s">
        <v>42190</v>
      </c>
    </row>
    <row r="4528" spans="1:39" hidden="1" x14ac:dyDescent="0.3">
      <c r="A4528" s="4">
        <v>21023378</v>
      </c>
      <c r="B4528" t="s">
        <v>32153</v>
      </c>
      <c r="C4528" s="6" t="s">
        <v>5413</v>
      </c>
      <c r="E4528" t="s">
        <v>59</v>
      </c>
      <c r="F4528" t="s">
        <v>32151</v>
      </c>
      <c r="G4528" s="2">
        <v>0.47379629629629627</v>
      </c>
      <c r="H4528" t="s">
        <v>40</v>
      </c>
      <c r="I4528" t="s">
        <v>41</v>
      </c>
      <c r="J4528" t="s">
        <v>866</v>
      </c>
      <c r="L4528" t="s">
        <v>20127</v>
      </c>
      <c r="M4528" t="s">
        <v>20128</v>
      </c>
      <c r="N4528" t="s">
        <v>54</v>
      </c>
      <c r="O4528" t="s">
        <v>31139</v>
      </c>
      <c r="P4528" t="s">
        <v>29964</v>
      </c>
      <c r="Q4528" s="2">
        <v>0.47379629629629627</v>
      </c>
      <c r="R4528" t="s">
        <v>12822</v>
      </c>
      <c r="S4528" t="s">
        <v>1331</v>
      </c>
      <c r="T4528">
        <v>1053605</v>
      </c>
      <c r="U4528" t="s">
        <v>382</v>
      </c>
      <c r="V4528" t="s">
        <v>98</v>
      </c>
      <c r="W4528" t="s">
        <v>445</v>
      </c>
      <c r="Z4528" t="s">
        <v>66</v>
      </c>
      <c r="AA4528" t="s">
        <v>44</v>
      </c>
      <c r="AB4528" t="s">
        <v>67</v>
      </c>
      <c r="AD4528" t="s">
        <v>57</v>
      </c>
      <c r="AE4528" t="s">
        <v>57</v>
      </c>
      <c r="AK4528">
        <v>1057397</v>
      </c>
      <c r="AL4528" s="7">
        <v>231</v>
      </c>
      <c r="AM4528" s="6" t="s">
        <v>42190</v>
      </c>
    </row>
    <row r="4529" spans="1:39" hidden="1" x14ac:dyDescent="0.3">
      <c r="A4529" s="4">
        <v>21023379</v>
      </c>
      <c r="B4529" t="s">
        <v>32153</v>
      </c>
      <c r="C4529" s="6" t="s">
        <v>5413</v>
      </c>
      <c r="E4529" t="s">
        <v>59</v>
      </c>
      <c r="F4529" t="s">
        <v>32151</v>
      </c>
      <c r="G4529" s="2">
        <v>0.47509259259259262</v>
      </c>
      <c r="H4529" t="s">
        <v>40</v>
      </c>
      <c r="I4529" t="s">
        <v>41</v>
      </c>
      <c r="J4529" t="s">
        <v>866</v>
      </c>
      <c r="L4529" t="s">
        <v>20127</v>
      </c>
      <c r="M4529" t="s">
        <v>20128</v>
      </c>
      <c r="N4529" t="s">
        <v>54</v>
      </c>
      <c r="O4529" t="s">
        <v>31139</v>
      </c>
      <c r="P4529" t="s">
        <v>29964</v>
      </c>
      <c r="Q4529" s="2">
        <v>0.47509259259259262</v>
      </c>
      <c r="R4529" t="s">
        <v>12822</v>
      </c>
      <c r="S4529" t="s">
        <v>1331</v>
      </c>
      <c r="T4529">
        <v>1053605</v>
      </c>
      <c r="U4529" t="s">
        <v>382</v>
      </c>
      <c r="V4529" t="s">
        <v>98</v>
      </c>
      <c r="W4529" t="s">
        <v>445</v>
      </c>
      <c r="Z4529" t="s">
        <v>66</v>
      </c>
      <c r="AA4529" t="s">
        <v>44</v>
      </c>
      <c r="AB4529" t="s">
        <v>67</v>
      </c>
      <c r="AD4529" t="s">
        <v>57</v>
      </c>
      <c r="AE4529" t="s">
        <v>57</v>
      </c>
      <c r="AK4529">
        <v>1057397</v>
      </c>
      <c r="AL4529" s="7">
        <v>231</v>
      </c>
      <c r="AM4529" s="6" t="s">
        <v>42190</v>
      </c>
    </row>
    <row r="4530" spans="1:39" hidden="1" x14ac:dyDescent="0.3">
      <c r="A4530" s="4">
        <v>21023390</v>
      </c>
      <c r="B4530" t="s">
        <v>32154</v>
      </c>
      <c r="C4530" s="6" t="s">
        <v>5413</v>
      </c>
      <c r="E4530" t="s">
        <v>59</v>
      </c>
      <c r="F4530" t="s">
        <v>32151</v>
      </c>
      <c r="G4530" s="2">
        <v>0.49775462962962963</v>
      </c>
      <c r="H4530" t="s">
        <v>40</v>
      </c>
      <c r="I4530" t="s">
        <v>41</v>
      </c>
      <c r="J4530" t="s">
        <v>866</v>
      </c>
      <c r="L4530" t="s">
        <v>20127</v>
      </c>
      <c r="M4530" t="s">
        <v>20128</v>
      </c>
      <c r="N4530" t="s">
        <v>54</v>
      </c>
      <c r="O4530" t="s">
        <v>31139</v>
      </c>
      <c r="P4530" t="s">
        <v>29964</v>
      </c>
      <c r="Q4530" s="2">
        <v>0.49775462962962963</v>
      </c>
      <c r="R4530" t="s">
        <v>12822</v>
      </c>
      <c r="S4530" t="s">
        <v>1331</v>
      </c>
      <c r="T4530">
        <v>1053605</v>
      </c>
      <c r="U4530" t="s">
        <v>382</v>
      </c>
      <c r="V4530" t="s">
        <v>98</v>
      </c>
      <c r="W4530" t="s">
        <v>445</v>
      </c>
      <c r="Z4530" t="s">
        <v>66</v>
      </c>
      <c r="AA4530" t="s">
        <v>44</v>
      </c>
      <c r="AB4530" t="s">
        <v>67</v>
      </c>
      <c r="AD4530" t="s">
        <v>57</v>
      </c>
      <c r="AE4530" t="s">
        <v>57</v>
      </c>
      <c r="AK4530">
        <v>1057397</v>
      </c>
      <c r="AL4530" s="7">
        <v>231</v>
      </c>
      <c r="AM4530" s="6" t="s">
        <v>42190</v>
      </c>
    </row>
    <row r="4531" spans="1:39" hidden="1" x14ac:dyDescent="0.3">
      <c r="A4531" s="4">
        <v>21023398</v>
      </c>
      <c r="B4531" t="s">
        <v>28235</v>
      </c>
      <c r="C4531" s="6" t="s">
        <v>556</v>
      </c>
      <c r="D4531" t="s">
        <v>32300</v>
      </c>
      <c r="E4531" t="s">
        <v>59</v>
      </c>
      <c r="F4531" t="s">
        <v>32151</v>
      </c>
      <c r="G4531" s="2">
        <v>0.52584490740740741</v>
      </c>
      <c r="H4531" t="s">
        <v>40</v>
      </c>
      <c r="I4531" t="s">
        <v>41</v>
      </c>
      <c r="J4531" t="s">
        <v>866</v>
      </c>
      <c r="L4531" t="s">
        <v>42</v>
      </c>
      <c r="M4531" t="s">
        <v>43</v>
      </c>
      <c r="N4531" t="s">
        <v>54</v>
      </c>
      <c r="O4531" t="s">
        <v>15211</v>
      </c>
      <c r="P4531" t="s">
        <v>29964</v>
      </c>
      <c r="Q4531" s="2">
        <v>0.52584490740740741</v>
      </c>
      <c r="R4531" t="s">
        <v>12822</v>
      </c>
      <c r="S4531" t="s">
        <v>1331</v>
      </c>
      <c r="T4531">
        <v>131383</v>
      </c>
      <c r="U4531" t="s">
        <v>746</v>
      </c>
      <c r="V4531" t="s">
        <v>120</v>
      </c>
      <c r="W4531">
        <v>1460</v>
      </c>
      <c r="X4531" t="s">
        <v>244</v>
      </c>
      <c r="Z4531" t="s">
        <v>66</v>
      </c>
      <c r="AA4531" t="s">
        <v>54</v>
      </c>
      <c r="AB4531" t="s">
        <v>1852</v>
      </c>
      <c r="AC4531" t="s">
        <v>32301</v>
      </c>
      <c r="AD4531" t="s">
        <v>11118</v>
      </c>
      <c r="AE4531" t="s">
        <v>32302</v>
      </c>
      <c r="AK4531">
        <v>1057406</v>
      </c>
      <c r="AL4531" s="7">
        <v>0</v>
      </c>
      <c r="AM4531" s="6" t="s">
        <v>42189</v>
      </c>
    </row>
    <row r="4532" spans="1:39" hidden="1" x14ac:dyDescent="0.3">
      <c r="A4532" s="4">
        <v>21023456</v>
      </c>
      <c r="B4532" t="s">
        <v>16506</v>
      </c>
      <c r="C4532" s="6" t="s">
        <v>5413</v>
      </c>
      <c r="E4532" t="s">
        <v>59</v>
      </c>
      <c r="F4532" t="s">
        <v>32151</v>
      </c>
      <c r="G4532" s="2">
        <v>0.63541666666666663</v>
      </c>
      <c r="H4532" t="s">
        <v>40</v>
      </c>
      <c r="I4532" t="s">
        <v>41</v>
      </c>
      <c r="J4532" t="s">
        <v>866</v>
      </c>
      <c r="L4532" t="s">
        <v>20127</v>
      </c>
      <c r="M4532" t="s">
        <v>20128</v>
      </c>
      <c r="N4532" t="s">
        <v>54</v>
      </c>
      <c r="O4532" t="s">
        <v>31139</v>
      </c>
      <c r="P4532" t="s">
        <v>29964</v>
      </c>
      <c r="Q4532" s="2">
        <v>0.63541666666666663</v>
      </c>
      <c r="R4532" t="s">
        <v>12822</v>
      </c>
      <c r="S4532" t="s">
        <v>1331</v>
      </c>
      <c r="T4532">
        <v>1024776</v>
      </c>
      <c r="U4532" t="s">
        <v>382</v>
      </c>
      <c r="V4532" t="s">
        <v>88</v>
      </c>
      <c r="W4532" t="s">
        <v>217</v>
      </c>
      <c r="Z4532" t="s">
        <v>66</v>
      </c>
      <c r="AA4532" t="s">
        <v>44</v>
      </c>
      <c r="AB4532" t="s">
        <v>67</v>
      </c>
      <c r="AD4532" t="s">
        <v>57</v>
      </c>
      <c r="AE4532" t="s">
        <v>57</v>
      </c>
      <c r="AK4532">
        <v>1039641</v>
      </c>
      <c r="AL4532" s="7">
        <v>231</v>
      </c>
      <c r="AM4532" s="6" t="s">
        <v>42190</v>
      </c>
    </row>
    <row r="4533" spans="1:39" hidden="1" x14ac:dyDescent="0.3">
      <c r="A4533" s="4">
        <v>21023473</v>
      </c>
      <c r="B4533" t="s">
        <v>32142</v>
      </c>
      <c r="C4533" s="6" t="s">
        <v>42191</v>
      </c>
      <c r="D4533" t="s">
        <v>32482</v>
      </c>
      <c r="E4533" t="s">
        <v>59</v>
      </c>
      <c r="F4533" t="s">
        <v>32151</v>
      </c>
      <c r="G4533" s="2">
        <v>0.66694444444444445</v>
      </c>
      <c r="H4533" t="s">
        <v>40</v>
      </c>
      <c r="I4533" t="s">
        <v>41</v>
      </c>
      <c r="J4533" t="s">
        <v>866</v>
      </c>
      <c r="L4533" t="s">
        <v>42</v>
      </c>
      <c r="M4533" t="s">
        <v>43</v>
      </c>
      <c r="N4533" t="s">
        <v>54</v>
      </c>
      <c r="O4533" t="s">
        <v>9720</v>
      </c>
      <c r="P4533" t="s">
        <v>29964</v>
      </c>
      <c r="Q4533" s="2">
        <v>0.66694444444444445</v>
      </c>
      <c r="R4533" t="s">
        <v>12822</v>
      </c>
      <c r="S4533" t="s">
        <v>1331</v>
      </c>
      <c r="T4533">
        <v>1081931</v>
      </c>
      <c r="U4533" t="s">
        <v>119</v>
      </c>
      <c r="V4533" t="s">
        <v>120</v>
      </c>
      <c r="W4533" t="s">
        <v>121</v>
      </c>
      <c r="Z4533" t="s">
        <v>66</v>
      </c>
      <c r="AA4533" t="s">
        <v>54</v>
      </c>
      <c r="AB4533" t="s">
        <v>67</v>
      </c>
      <c r="AC4533" t="s">
        <v>32483</v>
      </c>
      <c r="AD4533" t="s">
        <v>5461</v>
      </c>
      <c r="AE4533" t="s">
        <v>32484</v>
      </c>
      <c r="AK4533">
        <v>1057397</v>
      </c>
      <c r="AL4533" s="7">
        <v>0</v>
      </c>
      <c r="AM4533" s="6" t="s">
        <v>42189</v>
      </c>
    </row>
    <row r="4534" spans="1:39" hidden="1" x14ac:dyDescent="0.3">
      <c r="A4534" s="4">
        <v>21023779</v>
      </c>
      <c r="B4534" t="s">
        <v>32160</v>
      </c>
      <c r="C4534" s="6" t="s">
        <v>5413</v>
      </c>
      <c r="E4534" t="s">
        <v>59</v>
      </c>
      <c r="F4534" t="s">
        <v>32151</v>
      </c>
      <c r="G4534" s="2">
        <v>0.67482638888888891</v>
      </c>
      <c r="H4534" t="s">
        <v>40</v>
      </c>
      <c r="I4534" t="s">
        <v>41</v>
      </c>
      <c r="J4534" t="s">
        <v>866</v>
      </c>
      <c r="L4534" t="s">
        <v>20127</v>
      </c>
      <c r="M4534" t="s">
        <v>20128</v>
      </c>
      <c r="N4534" t="s">
        <v>54</v>
      </c>
      <c r="O4534" t="s">
        <v>31139</v>
      </c>
      <c r="P4534" t="s">
        <v>29964</v>
      </c>
      <c r="Q4534" s="2">
        <v>0.67482638888888891</v>
      </c>
      <c r="R4534" t="s">
        <v>12822</v>
      </c>
      <c r="S4534" t="s">
        <v>1331</v>
      </c>
      <c r="T4534">
        <v>1068499</v>
      </c>
      <c r="U4534" t="s">
        <v>49</v>
      </c>
      <c r="V4534" t="s">
        <v>50</v>
      </c>
      <c r="W4534">
        <v>1401</v>
      </c>
      <c r="Z4534" t="s">
        <v>66</v>
      </c>
      <c r="AA4534" t="s">
        <v>44</v>
      </c>
      <c r="AB4534" t="s">
        <v>67</v>
      </c>
      <c r="AD4534" t="s">
        <v>57</v>
      </c>
      <c r="AE4534" t="s">
        <v>57</v>
      </c>
      <c r="AK4534">
        <v>1058211</v>
      </c>
      <c r="AL4534" s="7">
        <v>231</v>
      </c>
      <c r="AM4534" s="6" t="s">
        <v>42190</v>
      </c>
    </row>
    <row r="4535" spans="1:39" hidden="1" x14ac:dyDescent="0.3">
      <c r="A4535" s="4">
        <v>21024690</v>
      </c>
      <c r="B4535" t="s">
        <v>11776</v>
      </c>
      <c r="C4535" s="6" t="s">
        <v>42191</v>
      </c>
      <c r="D4535" t="s">
        <v>32308</v>
      </c>
      <c r="E4535" t="s">
        <v>59</v>
      </c>
      <c r="F4535" t="s">
        <v>32173</v>
      </c>
      <c r="G4535" s="2">
        <v>0.43907407407407412</v>
      </c>
      <c r="H4535" t="s">
        <v>40</v>
      </c>
      <c r="I4535" t="s">
        <v>41</v>
      </c>
      <c r="L4535" t="s">
        <v>42</v>
      </c>
      <c r="M4535" t="s">
        <v>43</v>
      </c>
      <c r="N4535" t="s">
        <v>44</v>
      </c>
      <c r="O4535" t="s">
        <v>2680</v>
      </c>
      <c r="P4535" t="s">
        <v>25700</v>
      </c>
      <c r="Q4535" s="2">
        <v>0.43907407407407412</v>
      </c>
      <c r="R4535" t="s">
        <v>47</v>
      </c>
      <c r="S4535" t="s">
        <v>48</v>
      </c>
      <c r="T4535">
        <v>1000868</v>
      </c>
      <c r="U4535" t="s">
        <v>49</v>
      </c>
      <c r="V4535" t="s">
        <v>50</v>
      </c>
      <c r="W4535">
        <v>1401</v>
      </c>
      <c r="X4535" t="s">
        <v>364</v>
      </c>
      <c r="Y4535" t="s">
        <v>65</v>
      </c>
      <c r="Z4535" t="s">
        <v>66</v>
      </c>
      <c r="AA4535" t="s">
        <v>54</v>
      </c>
      <c r="AB4535" t="s">
        <v>67</v>
      </c>
      <c r="AC4535" t="s">
        <v>32309</v>
      </c>
      <c r="AD4535" t="s">
        <v>57</v>
      </c>
      <c r="AE4535" t="s">
        <v>57</v>
      </c>
      <c r="AK4535">
        <v>1000868</v>
      </c>
      <c r="AL4535" s="7">
        <v>0</v>
      </c>
      <c r="AM4535" s="6" t="s">
        <v>42189</v>
      </c>
    </row>
    <row r="4536" spans="1:39" hidden="1" x14ac:dyDescent="0.3">
      <c r="A4536" s="4">
        <v>21024707</v>
      </c>
      <c r="B4536" t="s">
        <v>32488</v>
      </c>
      <c r="C4536" s="6" t="s">
        <v>556</v>
      </c>
      <c r="D4536" t="s">
        <v>32489</v>
      </c>
      <c r="E4536" t="s">
        <v>1587</v>
      </c>
      <c r="F4536" t="s">
        <v>32213</v>
      </c>
      <c r="G4536" s="2">
        <v>0.46306712962962965</v>
      </c>
      <c r="H4536" t="s">
        <v>40</v>
      </c>
      <c r="I4536" t="s">
        <v>84</v>
      </c>
      <c r="L4536" t="s">
        <v>42</v>
      </c>
      <c r="M4536" t="s">
        <v>43</v>
      </c>
      <c r="N4536" t="s">
        <v>54</v>
      </c>
      <c r="O4536" t="s">
        <v>129</v>
      </c>
      <c r="P4536" t="s">
        <v>25700</v>
      </c>
      <c r="Q4536" s="2">
        <v>0.46306712962962965</v>
      </c>
      <c r="R4536" t="s">
        <v>108</v>
      </c>
      <c r="S4536" t="s">
        <v>109</v>
      </c>
      <c r="T4536">
        <v>1001250</v>
      </c>
      <c r="U4536" t="s">
        <v>393</v>
      </c>
      <c r="V4536" t="s">
        <v>88</v>
      </c>
      <c r="W4536">
        <v>1451</v>
      </c>
      <c r="X4536" t="s">
        <v>761</v>
      </c>
      <c r="Z4536" t="s">
        <v>66</v>
      </c>
      <c r="AA4536" t="s">
        <v>54</v>
      </c>
      <c r="AB4536" t="s">
        <v>67</v>
      </c>
      <c r="AC4536" t="s">
        <v>32490</v>
      </c>
      <c r="AD4536" t="s">
        <v>4321</v>
      </c>
      <c r="AE4536" t="s">
        <v>32491</v>
      </c>
      <c r="AK4536">
        <v>1054010</v>
      </c>
      <c r="AL4536" s="7">
        <v>0</v>
      </c>
      <c r="AM4536" s="6" t="s">
        <v>42189</v>
      </c>
    </row>
    <row r="4537" spans="1:39" hidden="1" x14ac:dyDescent="0.3">
      <c r="A4537" s="4">
        <v>21024738</v>
      </c>
      <c r="B4537" t="s">
        <v>32310</v>
      </c>
      <c r="C4537" s="6" t="s">
        <v>5413</v>
      </c>
      <c r="E4537" t="s">
        <v>59</v>
      </c>
      <c r="F4537" t="s">
        <v>32173</v>
      </c>
      <c r="G4537" s="2">
        <v>0.51505787037037043</v>
      </c>
      <c r="H4537" t="s">
        <v>40</v>
      </c>
      <c r="I4537" t="s">
        <v>41</v>
      </c>
      <c r="J4537" t="s">
        <v>866</v>
      </c>
      <c r="L4537" t="s">
        <v>20127</v>
      </c>
      <c r="M4537" t="s">
        <v>20128</v>
      </c>
      <c r="N4537" t="s">
        <v>54</v>
      </c>
      <c r="O4537" t="s">
        <v>31139</v>
      </c>
      <c r="P4537" t="s">
        <v>25700</v>
      </c>
      <c r="Q4537" s="2">
        <v>0.51505787037037043</v>
      </c>
      <c r="R4537" t="s">
        <v>12822</v>
      </c>
      <c r="S4537" t="s">
        <v>1331</v>
      </c>
      <c r="T4537">
        <v>123439</v>
      </c>
      <c r="U4537" t="s">
        <v>76</v>
      </c>
      <c r="V4537" t="s">
        <v>77</v>
      </c>
      <c r="W4537">
        <v>1436</v>
      </c>
      <c r="X4537" t="s">
        <v>458</v>
      </c>
      <c r="Y4537" t="s">
        <v>111</v>
      </c>
      <c r="Z4537" t="s">
        <v>66</v>
      </c>
      <c r="AA4537" t="s">
        <v>44</v>
      </c>
      <c r="AB4537" t="s">
        <v>67</v>
      </c>
      <c r="AD4537" t="s">
        <v>57</v>
      </c>
      <c r="AE4537" t="s">
        <v>57</v>
      </c>
      <c r="AK4537">
        <v>1043324</v>
      </c>
      <c r="AL4537" s="7">
        <v>230</v>
      </c>
      <c r="AM4537" s="6" t="s">
        <v>42190</v>
      </c>
    </row>
    <row r="4538" spans="1:39" hidden="1" x14ac:dyDescent="0.3">
      <c r="A4538" s="4">
        <v>21024823</v>
      </c>
      <c r="B4538" t="s">
        <v>32172</v>
      </c>
      <c r="C4538" s="6" t="s">
        <v>5413</v>
      </c>
      <c r="E4538" t="s">
        <v>59</v>
      </c>
      <c r="F4538" t="s">
        <v>32173</v>
      </c>
      <c r="G4538" s="2">
        <v>0.57857638888888896</v>
      </c>
      <c r="H4538" t="s">
        <v>40</v>
      </c>
      <c r="I4538" t="s">
        <v>41</v>
      </c>
      <c r="J4538" t="s">
        <v>866</v>
      </c>
      <c r="L4538" t="s">
        <v>20127</v>
      </c>
      <c r="M4538" t="s">
        <v>20128</v>
      </c>
      <c r="N4538" t="s">
        <v>54</v>
      </c>
      <c r="O4538" t="s">
        <v>15211</v>
      </c>
      <c r="P4538" t="s">
        <v>25700</v>
      </c>
      <c r="Q4538" s="2">
        <v>0.57857638888888896</v>
      </c>
      <c r="R4538" t="s">
        <v>12822</v>
      </c>
      <c r="S4538" t="s">
        <v>1331</v>
      </c>
      <c r="T4538">
        <v>1004964</v>
      </c>
      <c r="U4538" t="s">
        <v>15656</v>
      </c>
      <c r="V4538" t="s">
        <v>120</v>
      </c>
      <c r="W4538" t="s">
        <v>243</v>
      </c>
      <c r="Z4538" t="s">
        <v>66</v>
      </c>
      <c r="AA4538" t="s">
        <v>44</v>
      </c>
      <c r="AB4538" t="s">
        <v>67</v>
      </c>
      <c r="AD4538" t="s">
        <v>57</v>
      </c>
      <c r="AE4538" t="s">
        <v>57</v>
      </c>
      <c r="AK4538">
        <v>1057406</v>
      </c>
      <c r="AL4538" s="7">
        <v>230</v>
      </c>
      <c r="AM4538" s="6" t="s">
        <v>42190</v>
      </c>
    </row>
    <row r="4539" spans="1:39" hidden="1" x14ac:dyDescent="0.3">
      <c r="A4539" s="4">
        <v>21024929</v>
      </c>
      <c r="B4539" t="s">
        <v>29863</v>
      </c>
      <c r="C4539" s="6" t="s">
        <v>5413</v>
      </c>
      <c r="E4539" t="s">
        <v>59</v>
      </c>
      <c r="F4539" t="s">
        <v>32173</v>
      </c>
      <c r="G4539" s="2">
        <v>0.69420138888888883</v>
      </c>
      <c r="H4539" t="s">
        <v>40</v>
      </c>
      <c r="I4539" t="s">
        <v>41</v>
      </c>
      <c r="J4539" t="s">
        <v>866</v>
      </c>
      <c r="L4539" t="s">
        <v>20127</v>
      </c>
      <c r="M4539" t="s">
        <v>20128</v>
      </c>
      <c r="N4539" t="s">
        <v>54</v>
      </c>
      <c r="O4539" t="s">
        <v>31139</v>
      </c>
      <c r="P4539" t="s">
        <v>25700</v>
      </c>
      <c r="Q4539" s="2">
        <v>0.69420138888888883</v>
      </c>
      <c r="R4539" t="s">
        <v>12822</v>
      </c>
      <c r="S4539" t="s">
        <v>1331</v>
      </c>
      <c r="T4539">
        <v>1029062</v>
      </c>
      <c r="U4539" t="s">
        <v>76</v>
      </c>
      <c r="V4539" t="s">
        <v>77</v>
      </c>
      <c r="W4539">
        <v>1436</v>
      </c>
      <c r="X4539" t="s">
        <v>458</v>
      </c>
      <c r="Y4539" t="s">
        <v>111</v>
      </c>
      <c r="Z4539" t="s">
        <v>66</v>
      </c>
      <c r="AA4539" t="s">
        <v>44</v>
      </c>
      <c r="AB4539" t="s">
        <v>67</v>
      </c>
      <c r="AD4539" t="s">
        <v>57</v>
      </c>
      <c r="AE4539" t="s">
        <v>57</v>
      </c>
      <c r="AK4539">
        <v>1053940</v>
      </c>
      <c r="AL4539" s="7">
        <v>230</v>
      </c>
      <c r="AM4539" s="6" t="s">
        <v>42190</v>
      </c>
    </row>
    <row r="4540" spans="1:39" hidden="1" x14ac:dyDescent="0.3">
      <c r="A4540" s="4">
        <v>21024942</v>
      </c>
      <c r="B4540" t="s">
        <v>32316</v>
      </c>
      <c r="C4540" s="6" t="s">
        <v>5413</v>
      </c>
      <c r="D4540" t="s">
        <v>32317</v>
      </c>
      <c r="E4540" t="s">
        <v>59</v>
      </c>
      <c r="F4540" t="s">
        <v>32173</v>
      </c>
      <c r="G4540" s="2">
        <v>0.70212962962962966</v>
      </c>
      <c r="H4540" t="s">
        <v>40</v>
      </c>
      <c r="I4540" t="s">
        <v>41</v>
      </c>
      <c r="J4540" t="s">
        <v>866</v>
      </c>
      <c r="L4540" t="s">
        <v>42</v>
      </c>
      <c r="M4540" t="s">
        <v>43</v>
      </c>
      <c r="N4540" t="s">
        <v>54</v>
      </c>
      <c r="O4540" t="s">
        <v>25210</v>
      </c>
      <c r="P4540" t="s">
        <v>25700</v>
      </c>
      <c r="Q4540" s="2">
        <v>0.70212962962962966</v>
      </c>
      <c r="R4540" t="s">
        <v>12822</v>
      </c>
      <c r="S4540" t="s">
        <v>1331</v>
      </c>
      <c r="T4540">
        <v>1068499</v>
      </c>
      <c r="U4540" t="s">
        <v>49</v>
      </c>
      <c r="V4540" t="s">
        <v>50</v>
      </c>
      <c r="W4540">
        <v>1401</v>
      </c>
      <c r="Z4540" t="s">
        <v>66</v>
      </c>
      <c r="AA4540" t="s">
        <v>54</v>
      </c>
      <c r="AB4540" t="s">
        <v>67</v>
      </c>
      <c r="AC4540" t="s">
        <v>32318</v>
      </c>
      <c r="AD4540" t="s">
        <v>10503</v>
      </c>
      <c r="AE4540" t="s">
        <v>6293</v>
      </c>
      <c r="AK4540">
        <v>1043324</v>
      </c>
      <c r="AL4540" s="7">
        <v>0</v>
      </c>
      <c r="AM4540" s="6" t="s">
        <v>42189</v>
      </c>
    </row>
    <row r="4541" spans="1:39" hidden="1" x14ac:dyDescent="0.3">
      <c r="A4541" s="4">
        <v>21025090</v>
      </c>
      <c r="B4541" t="s">
        <v>31766</v>
      </c>
      <c r="C4541" s="6" t="s">
        <v>556</v>
      </c>
      <c r="D4541" t="s">
        <v>32324</v>
      </c>
      <c r="E4541" t="s">
        <v>59</v>
      </c>
      <c r="F4541" t="s">
        <v>30479</v>
      </c>
      <c r="G4541" s="2">
        <v>0.41549768518518521</v>
      </c>
      <c r="H4541" t="s">
        <v>40</v>
      </c>
      <c r="I4541" t="s">
        <v>41</v>
      </c>
      <c r="J4541" t="s">
        <v>866</v>
      </c>
      <c r="L4541" t="s">
        <v>42</v>
      </c>
      <c r="M4541" t="s">
        <v>43</v>
      </c>
      <c r="N4541" t="s">
        <v>54</v>
      </c>
      <c r="O4541" t="s">
        <v>23114</v>
      </c>
      <c r="P4541" t="s">
        <v>31815</v>
      </c>
      <c r="Q4541" s="2">
        <v>0.41549768518518521</v>
      </c>
      <c r="R4541" t="s">
        <v>12822</v>
      </c>
      <c r="S4541" t="s">
        <v>1331</v>
      </c>
      <c r="T4541">
        <v>1085308</v>
      </c>
      <c r="U4541" t="s">
        <v>1239</v>
      </c>
      <c r="V4541" t="s">
        <v>120</v>
      </c>
      <c r="W4541">
        <v>1429</v>
      </c>
      <c r="Z4541" t="s">
        <v>66</v>
      </c>
      <c r="AA4541" t="s">
        <v>54</v>
      </c>
      <c r="AB4541" t="s">
        <v>55</v>
      </c>
      <c r="AC4541" t="s">
        <v>32325</v>
      </c>
      <c r="AD4541" t="s">
        <v>18840</v>
      </c>
      <c r="AE4541" t="s">
        <v>18840</v>
      </c>
      <c r="AK4541">
        <v>1057397</v>
      </c>
      <c r="AL4541" s="7">
        <v>0</v>
      </c>
      <c r="AM4541" s="6" t="s">
        <v>42189</v>
      </c>
    </row>
    <row r="4542" spans="1:39" hidden="1" x14ac:dyDescent="0.3">
      <c r="A4542" s="4">
        <v>21025129</v>
      </c>
      <c r="B4542" t="s">
        <v>32332</v>
      </c>
      <c r="C4542" s="6" t="s">
        <v>5413</v>
      </c>
      <c r="D4542" t="s">
        <v>32333</v>
      </c>
      <c r="E4542" t="s">
        <v>1587</v>
      </c>
      <c r="F4542" t="s">
        <v>32163</v>
      </c>
      <c r="G4542" s="2">
        <v>0.46850694444444446</v>
      </c>
      <c r="H4542" t="s">
        <v>40</v>
      </c>
      <c r="I4542" t="s">
        <v>41</v>
      </c>
      <c r="J4542" t="s">
        <v>61</v>
      </c>
      <c r="L4542" t="s">
        <v>42</v>
      </c>
      <c r="M4542" t="s">
        <v>43</v>
      </c>
      <c r="N4542" t="s">
        <v>54</v>
      </c>
      <c r="O4542" t="s">
        <v>129</v>
      </c>
      <c r="P4542" t="s">
        <v>31815</v>
      </c>
      <c r="Q4542" s="2">
        <v>0.46850694444444446</v>
      </c>
      <c r="R4542" t="s">
        <v>108</v>
      </c>
      <c r="S4542" t="s">
        <v>109</v>
      </c>
      <c r="T4542">
        <v>1003463</v>
      </c>
      <c r="U4542" t="s">
        <v>438</v>
      </c>
      <c r="V4542" t="s">
        <v>120</v>
      </c>
      <c r="W4542" t="s">
        <v>439</v>
      </c>
      <c r="Z4542" t="s">
        <v>66</v>
      </c>
      <c r="AA4542" t="s">
        <v>54</v>
      </c>
      <c r="AB4542" t="s">
        <v>67</v>
      </c>
      <c r="AC4542" t="s">
        <v>32334</v>
      </c>
      <c r="AD4542" t="s">
        <v>784</v>
      </c>
      <c r="AE4542" t="s">
        <v>32335</v>
      </c>
      <c r="AK4542">
        <v>1057406</v>
      </c>
      <c r="AL4542" s="7">
        <v>0</v>
      </c>
      <c r="AM4542" s="6" t="s">
        <v>42189</v>
      </c>
    </row>
    <row r="4543" spans="1:39" hidden="1" x14ac:dyDescent="0.3">
      <c r="A4543" s="4">
        <v>21025285</v>
      </c>
      <c r="B4543" t="s">
        <v>32504</v>
      </c>
      <c r="C4543" s="6" t="s">
        <v>5413</v>
      </c>
      <c r="E4543" t="s">
        <v>59</v>
      </c>
      <c r="F4543" t="s">
        <v>30479</v>
      </c>
      <c r="G4543" s="2">
        <v>0.7047337962962964</v>
      </c>
      <c r="H4543" t="s">
        <v>40</v>
      </c>
      <c r="I4543" t="s">
        <v>41</v>
      </c>
      <c r="J4543" t="s">
        <v>1327</v>
      </c>
      <c r="L4543" t="s">
        <v>20127</v>
      </c>
      <c r="M4543" t="s">
        <v>20128</v>
      </c>
      <c r="N4543" t="s">
        <v>54</v>
      </c>
      <c r="O4543" t="s">
        <v>31139</v>
      </c>
      <c r="P4543" t="s">
        <v>31815</v>
      </c>
      <c r="Q4543" s="2">
        <v>0.7047337962962964</v>
      </c>
      <c r="R4543" t="s">
        <v>12822</v>
      </c>
      <c r="S4543" t="s">
        <v>1331</v>
      </c>
      <c r="T4543">
        <v>1068499</v>
      </c>
      <c r="U4543" t="s">
        <v>49</v>
      </c>
      <c r="V4543" t="s">
        <v>50</v>
      </c>
      <c r="W4543">
        <v>1401</v>
      </c>
      <c r="Z4543" t="s">
        <v>66</v>
      </c>
      <c r="AA4543" t="s">
        <v>44</v>
      </c>
      <c r="AB4543" t="s">
        <v>67</v>
      </c>
      <c r="AD4543" t="s">
        <v>57</v>
      </c>
      <c r="AE4543" t="s">
        <v>57</v>
      </c>
      <c r="AK4543">
        <v>1000868</v>
      </c>
      <c r="AL4543" s="7">
        <v>229</v>
      </c>
      <c r="AM4543" s="6" t="s">
        <v>42190</v>
      </c>
    </row>
    <row r="4544" spans="1:39" hidden="1" x14ac:dyDescent="0.3">
      <c r="A4544" s="4">
        <v>21025296</v>
      </c>
      <c r="B4544" t="s">
        <v>32340</v>
      </c>
      <c r="C4544" s="6" t="s">
        <v>21195</v>
      </c>
      <c r="E4544" t="s">
        <v>59</v>
      </c>
      <c r="F4544" t="s">
        <v>30479</v>
      </c>
      <c r="G4544" s="2">
        <v>0.67966435185185192</v>
      </c>
      <c r="H4544" t="s">
        <v>40</v>
      </c>
      <c r="I4544" t="s">
        <v>41</v>
      </c>
      <c r="J4544" t="s">
        <v>866</v>
      </c>
      <c r="L4544" t="s">
        <v>20127</v>
      </c>
      <c r="M4544" t="s">
        <v>20128</v>
      </c>
      <c r="N4544" t="s">
        <v>54</v>
      </c>
      <c r="O4544" t="s">
        <v>13836</v>
      </c>
      <c r="P4544" t="s">
        <v>31815</v>
      </c>
      <c r="Q4544" s="2">
        <v>0.67966435185185192</v>
      </c>
      <c r="R4544" t="s">
        <v>12822</v>
      </c>
      <c r="S4544" t="s">
        <v>1331</v>
      </c>
      <c r="T4544">
        <v>129016</v>
      </c>
      <c r="U4544" t="s">
        <v>5490</v>
      </c>
      <c r="V4544" t="s">
        <v>98</v>
      </c>
      <c r="W4544" t="s">
        <v>5559</v>
      </c>
      <c r="Z4544" t="s">
        <v>66</v>
      </c>
      <c r="AA4544" t="s">
        <v>44</v>
      </c>
      <c r="AB4544" t="s">
        <v>67</v>
      </c>
      <c r="AD4544" t="s">
        <v>57</v>
      </c>
      <c r="AE4544" t="s">
        <v>57</v>
      </c>
      <c r="AK4544">
        <v>1043324</v>
      </c>
      <c r="AL4544" s="7">
        <v>229</v>
      </c>
      <c r="AM4544" s="6" t="s">
        <v>42190</v>
      </c>
    </row>
    <row r="4545" spans="1:39" hidden="1" x14ac:dyDescent="0.3">
      <c r="A4545" s="4">
        <v>21025554</v>
      </c>
      <c r="B4545" t="s">
        <v>22881</v>
      </c>
      <c r="C4545" s="6" t="s">
        <v>5413</v>
      </c>
      <c r="E4545" t="s">
        <v>59</v>
      </c>
      <c r="F4545" t="s">
        <v>32213</v>
      </c>
      <c r="G4545" s="2">
        <v>0.4264236111111111</v>
      </c>
      <c r="H4545" t="s">
        <v>40</v>
      </c>
      <c r="I4545" t="s">
        <v>41</v>
      </c>
      <c r="J4545" t="s">
        <v>866</v>
      </c>
      <c r="L4545" t="s">
        <v>20127</v>
      </c>
      <c r="M4545" t="s">
        <v>20128</v>
      </c>
      <c r="N4545" t="s">
        <v>54</v>
      </c>
      <c r="O4545" t="s">
        <v>31139</v>
      </c>
      <c r="P4545" t="s">
        <v>32151</v>
      </c>
      <c r="Q4545" s="2">
        <v>0.4264236111111111</v>
      </c>
      <c r="R4545" t="s">
        <v>12822</v>
      </c>
      <c r="S4545" t="s">
        <v>1331</v>
      </c>
      <c r="T4545">
        <v>1087444</v>
      </c>
      <c r="U4545" t="s">
        <v>382</v>
      </c>
      <c r="V4545" t="s">
        <v>88</v>
      </c>
      <c r="W4545" t="s">
        <v>217</v>
      </c>
      <c r="Z4545" t="s">
        <v>66</v>
      </c>
      <c r="AA4545" t="s">
        <v>44</v>
      </c>
      <c r="AB4545" t="s">
        <v>67</v>
      </c>
      <c r="AD4545" t="s">
        <v>57</v>
      </c>
      <c r="AE4545" t="s">
        <v>57</v>
      </c>
      <c r="AK4545">
        <v>1054010</v>
      </c>
      <c r="AL4545" s="7">
        <v>228</v>
      </c>
      <c r="AM4545" s="6" t="s">
        <v>42190</v>
      </c>
    </row>
    <row r="4546" spans="1:39" hidden="1" x14ac:dyDescent="0.3">
      <c r="A4546" s="4">
        <v>21025721</v>
      </c>
      <c r="B4546" t="s">
        <v>32343</v>
      </c>
      <c r="C4546" s="6" t="s">
        <v>556</v>
      </c>
      <c r="D4546" t="s">
        <v>31803</v>
      </c>
      <c r="E4546" t="s">
        <v>59</v>
      </c>
      <c r="F4546" t="s">
        <v>32213</v>
      </c>
      <c r="G4546" s="2">
        <v>0.5470370370370371</v>
      </c>
      <c r="H4546" t="s">
        <v>40</v>
      </c>
      <c r="I4546" t="s">
        <v>41</v>
      </c>
      <c r="J4546" t="s">
        <v>866</v>
      </c>
      <c r="L4546" t="s">
        <v>42</v>
      </c>
      <c r="M4546" t="s">
        <v>43</v>
      </c>
      <c r="N4546" t="s">
        <v>54</v>
      </c>
      <c r="O4546" t="s">
        <v>32199</v>
      </c>
      <c r="P4546" t="s">
        <v>32151</v>
      </c>
      <c r="Q4546" s="2">
        <v>0.5470370370370371</v>
      </c>
      <c r="R4546" t="s">
        <v>12822</v>
      </c>
      <c r="S4546" t="s">
        <v>1331</v>
      </c>
      <c r="T4546">
        <v>1001339</v>
      </c>
      <c r="U4546" t="s">
        <v>15713</v>
      </c>
      <c r="W4546" t="s">
        <v>217</v>
      </c>
      <c r="Z4546" t="s">
        <v>66</v>
      </c>
      <c r="AA4546" t="s">
        <v>44</v>
      </c>
      <c r="AB4546" t="s">
        <v>67</v>
      </c>
      <c r="AC4546" t="s">
        <v>32344</v>
      </c>
      <c r="AD4546" t="s">
        <v>11410</v>
      </c>
      <c r="AE4546" t="s">
        <v>32345</v>
      </c>
      <c r="AK4546">
        <v>1039641</v>
      </c>
      <c r="AL4546" s="7">
        <v>5</v>
      </c>
      <c r="AM4546" s="6" t="s">
        <v>42190</v>
      </c>
    </row>
    <row r="4547" spans="1:39" hidden="1" x14ac:dyDescent="0.3">
      <c r="A4547" s="4">
        <v>21025767</v>
      </c>
      <c r="B4547" t="s">
        <v>32188</v>
      </c>
      <c r="C4547" s="6" t="s">
        <v>556</v>
      </c>
      <c r="D4547" t="s">
        <v>31721</v>
      </c>
      <c r="E4547" t="s">
        <v>59</v>
      </c>
      <c r="F4547" t="s">
        <v>32213</v>
      </c>
      <c r="G4547" s="2">
        <v>0.68126157407407406</v>
      </c>
      <c r="H4547" t="s">
        <v>40</v>
      </c>
      <c r="I4547" t="s">
        <v>41</v>
      </c>
      <c r="J4547" t="s">
        <v>866</v>
      </c>
      <c r="L4547" t="s">
        <v>42</v>
      </c>
      <c r="M4547" t="s">
        <v>43</v>
      </c>
      <c r="N4547" t="s">
        <v>54</v>
      </c>
      <c r="O4547" t="s">
        <v>15211</v>
      </c>
      <c r="P4547" t="s">
        <v>32151</v>
      </c>
      <c r="Q4547" s="2">
        <v>0.68126157407407406</v>
      </c>
      <c r="R4547" t="s">
        <v>12822</v>
      </c>
      <c r="S4547" t="s">
        <v>1331</v>
      </c>
      <c r="T4547">
        <v>1083193</v>
      </c>
      <c r="U4547" t="s">
        <v>14617</v>
      </c>
      <c r="V4547" t="s">
        <v>120</v>
      </c>
      <c r="W4547">
        <v>1450</v>
      </c>
      <c r="Z4547" t="s">
        <v>66</v>
      </c>
      <c r="AA4547" t="s">
        <v>54</v>
      </c>
      <c r="AB4547" t="s">
        <v>67</v>
      </c>
      <c r="AC4547" t="s">
        <v>32346</v>
      </c>
      <c r="AD4547" t="s">
        <v>57</v>
      </c>
      <c r="AE4547" t="s">
        <v>57</v>
      </c>
      <c r="AK4547">
        <v>1039641</v>
      </c>
      <c r="AL4547" s="7">
        <v>0</v>
      </c>
      <c r="AM4547" s="6" t="s">
        <v>42189</v>
      </c>
    </row>
    <row r="4548" spans="1:39" hidden="1" x14ac:dyDescent="0.3">
      <c r="A4548" s="4">
        <v>21025844</v>
      </c>
      <c r="B4548" t="s">
        <v>32513</v>
      </c>
      <c r="C4548" s="6" t="s">
        <v>179</v>
      </c>
      <c r="E4548" t="s">
        <v>59</v>
      </c>
      <c r="F4548" t="s">
        <v>32213</v>
      </c>
      <c r="G4548" s="2">
        <v>0.68922453703703701</v>
      </c>
      <c r="H4548" t="s">
        <v>40</v>
      </c>
      <c r="I4548" t="s">
        <v>41</v>
      </c>
      <c r="J4548" t="s">
        <v>866</v>
      </c>
      <c r="L4548" t="s">
        <v>20127</v>
      </c>
      <c r="M4548" t="s">
        <v>20128</v>
      </c>
      <c r="N4548" t="s">
        <v>54</v>
      </c>
      <c r="O4548" t="s">
        <v>15211</v>
      </c>
      <c r="P4548" t="s">
        <v>32151</v>
      </c>
      <c r="Q4548" s="2">
        <v>0.68922453703703701</v>
      </c>
      <c r="R4548" t="s">
        <v>12822</v>
      </c>
      <c r="S4548" t="s">
        <v>1331</v>
      </c>
      <c r="T4548">
        <v>1022824</v>
      </c>
      <c r="U4548" t="s">
        <v>16231</v>
      </c>
      <c r="V4548" t="s">
        <v>120</v>
      </c>
      <c r="W4548" t="s">
        <v>2280</v>
      </c>
      <c r="Z4548" t="s">
        <v>66</v>
      </c>
      <c r="AA4548" t="s">
        <v>44</v>
      </c>
      <c r="AB4548" t="s">
        <v>67</v>
      </c>
      <c r="AD4548" t="s">
        <v>57</v>
      </c>
      <c r="AE4548" t="s">
        <v>57</v>
      </c>
      <c r="AK4548">
        <v>1054010</v>
      </c>
      <c r="AL4548" s="7">
        <v>228</v>
      </c>
      <c r="AM4548" s="6" t="s">
        <v>42190</v>
      </c>
    </row>
    <row r="4549" spans="1:39" x14ac:dyDescent="0.3">
      <c r="A4549" s="4">
        <v>21025854</v>
      </c>
      <c r="B4549" t="s">
        <v>14161</v>
      </c>
      <c r="C4549" s="6" t="s">
        <v>5413</v>
      </c>
      <c r="D4549" t="s">
        <v>32347</v>
      </c>
      <c r="E4549" t="s">
        <v>59</v>
      </c>
      <c r="F4549" t="s">
        <v>32213</v>
      </c>
      <c r="G4549" s="2">
        <v>0.74236111111111114</v>
      </c>
      <c r="H4549" t="s">
        <v>40</v>
      </c>
      <c r="I4549" t="s">
        <v>41</v>
      </c>
      <c r="J4549" t="s">
        <v>866</v>
      </c>
      <c r="L4549" t="s">
        <v>42</v>
      </c>
      <c r="M4549" t="s">
        <v>43</v>
      </c>
      <c r="N4549" t="s">
        <v>54</v>
      </c>
      <c r="O4549" t="s">
        <v>31139</v>
      </c>
      <c r="P4549" t="s">
        <v>32151</v>
      </c>
      <c r="Q4549" s="2">
        <v>0.74236111111111114</v>
      </c>
      <c r="R4549" t="s">
        <v>12822</v>
      </c>
      <c r="S4549" t="s">
        <v>1331</v>
      </c>
      <c r="T4549">
        <v>1055064</v>
      </c>
      <c r="U4549" t="s">
        <v>49</v>
      </c>
      <c r="V4549" t="s">
        <v>120</v>
      </c>
      <c r="W4549">
        <v>1425</v>
      </c>
      <c r="X4549" t="s">
        <v>2552</v>
      </c>
      <c r="Y4549" t="s">
        <v>2553</v>
      </c>
      <c r="Z4549" t="s">
        <v>66</v>
      </c>
      <c r="AA4549" t="s">
        <v>44</v>
      </c>
      <c r="AB4549" t="s">
        <v>67</v>
      </c>
      <c r="AC4549" t="s">
        <v>32348</v>
      </c>
      <c r="AD4549" t="s">
        <v>32349</v>
      </c>
      <c r="AE4549" t="s">
        <v>32350</v>
      </c>
      <c r="AK4549">
        <v>1039641</v>
      </c>
      <c r="AL4549" s="7">
        <v>7</v>
      </c>
      <c r="AM4549" s="6" t="s">
        <v>42190</v>
      </c>
    </row>
    <row r="4550" spans="1:39" hidden="1" x14ac:dyDescent="0.3">
      <c r="A4550" s="4">
        <v>21025891</v>
      </c>
      <c r="B4550" t="s">
        <v>32519</v>
      </c>
      <c r="C4550" s="6" t="s">
        <v>556</v>
      </c>
      <c r="D4550" t="s">
        <v>31803</v>
      </c>
      <c r="E4550" t="s">
        <v>59</v>
      </c>
      <c r="F4550" t="s">
        <v>32163</v>
      </c>
      <c r="G4550" s="2">
        <v>0.33333333333333331</v>
      </c>
      <c r="H4550" t="s">
        <v>40</v>
      </c>
      <c r="I4550" t="s">
        <v>41</v>
      </c>
      <c r="J4550" t="s">
        <v>866</v>
      </c>
      <c r="L4550" t="s">
        <v>42</v>
      </c>
      <c r="M4550" t="s">
        <v>43</v>
      </c>
      <c r="N4550" t="s">
        <v>54</v>
      </c>
      <c r="O4550" t="s">
        <v>32199</v>
      </c>
      <c r="P4550" t="s">
        <v>32151</v>
      </c>
      <c r="Q4550" s="2">
        <v>0.77339120370370373</v>
      </c>
      <c r="R4550" t="s">
        <v>12822</v>
      </c>
      <c r="S4550" t="s">
        <v>1331</v>
      </c>
      <c r="T4550">
        <v>1055064</v>
      </c>
      <c r="U4550" t="s">
        <v>49</v>
      </c>
      <c r="V4550" t="s">
        <v>120</v>
      </c>
      <c r="W4550">
        <v>1425</v>
      </c>
      <c r="X4550" t="s">
        <v>2552</v>
      </c>
      <c r="Y4550" t="s">
        <v>2553</v>
      </c>
      <c r="Z4550" t="s">
        <v>66</v>
      </c>
      <c r="AA4550" t="s">
        <v>44</v>
      </c>
      <c r="AB4550" t="s">
        <v>67</v>
      </c>
      <c r="AC4550" t="s">
        <v>32520</v>
      </c>
      <c r="AD4550" t="s">
        <v>14138</v>
      </c>
      <c r="AE4550" t="s">
        <v>2173</v>
      </c>
      <c r="AK4550">
        <v>1057406</v>
      </c>
      <c r="AL4550" s="7">
        <v>0</v>
      </c>
      <c r="AM4550" s="6" t="s">
        <v>42189</v>
      </c>
    </row>
    <row r="4551" spans="1:39" hidden="1" x14ac:dyDescent="0.3">
      <c r="A4551" s="4">
        <v>21026081</v>
      </c>
      <c r="B4551" t="s">
        <v>31911</v>
      </c>
      <c r="C4551" s="6" t="s">
        <v>5413</v>
      </c>
      <c r="E4551" t="s">
        <v>59</v>
      </c>
      <c r="F4551" t="s">
        <v>32195</v>
      </c>
      <c r="G4551" s="2">
        <v>0.45971064814814816</v>
      </c>
      <c r="H4551" t="s">
        <v>40</v>
      </c>
      <c r="I4551" t="s">
        <v>41</v>
      </c>
      <c r="J4551" t="s">
        <v>866</v>
      </c>
      <c r="L4551" t="s">
        <v>20127</v>
      </c>
      <c r="M4551" t="s">
        <v>20128</v>
      </c>
      <c r="N4551" t="s">
        <v>54</v>
      </c>
      <c r="O4551" t="s">
        <v>31139</v>
      </c>
      <c r="P4551" t="s">
        <v>32173</v>
      </c>
      <c r="Q4551" s="2">
        <v>0.45971064814814816</v>
      </c>
      <c r="R4551" t="s">
        <v>12822</v>
      </c>
      <c r="S4551" t="s">
        <v>1331</v>
      </c>
      <c r="T4551">
        <v>131383</v>
      </c>
      <c r="U4551" t="s">
        <v>746</v>
      </c>
      <c r="V4551" t="s">
        <v>120</v>
      </c>
      <c r="W4551">
        <v>1460</v>
      </c>
      <c r="X4551" t="s">
        <v>244</v>
      </c>
      <c r="Z4551" t="s">
        <v>66</v>
      </c>
      <c r="AA4551" t="s">
        <v>44</v>
      </c>
      <c r="AB4551" t="s">
        <v>1852</v>
      </c>
      <c r="AD4551" t="s">
        <v>57</v>
      </c>
      <c r="AE4551" t="s">
        <v>57</v>
      </c>
      <c r="AK4551">
        <v>1057397</v>
      </c>
      <c r="AL4551" s="7">
        <v>225</v>
      </c>
      <c r="AM4551" s="6" t="s">
        <v>42190</v>
      </c>
    </row>
    <row r="4552" spans="1:39" hidden="1" x14ac:dyDescent="0.3">
      <c r="A4552" s="4">
        <v>21026127</v>
      </c>
      <c r="B4552" t="s">
        <v>32525</v>
      </c>
      <c r="C4552" s="6" t="s">
        <v>556</v>
      </c>
      <c r="D4552" t="s">
        <v>31803</v>
      </c>
      <c r="E4552" t="s">
        <v>59</v>
      </c>
      <c r="F4552" t="s">
        <v>32163</v>
      </c>
      <c r="G4552" s="2">
        <v>0.56542824074074072</v>
      </c>
      <c r="H4552" t="s">
        <v>40</v>
      </c>
      <c r="I4552" t="s">
        <v>41</v>
      </c>
      <c r="J4552" t="s">
        <v>866</v>
      </c>
      <c r="L4552" t="s">
        <v>42</v>
      </c>
      <c r="M4552" t="s">
        <v>43</v>
      </c>
      <c r="N4552" t="s">
        <v>54</v>
      </c>
      <c r="O4552" t="s">
        <v>32199</v>
      </c>
      <c r="P4552" t="s">
        <v>32173</v>
      </c>
      <c r="Q4552" s="2">
        <v>0.56542824074074072</v>
      </c>
      <c r="R4552" t="s">
        <v>12822</v>
      </c>
      <c r="S4552" t="s">
        <v>1331</v>
      </c>
      <c r="T4552">
        <v>1031023</v>
      </c>
      <c r="U4552" t="s">
        <v>76</v>
      </c>
      <c r="V4552" t="s">
        <v>77</v>
      </c>
      <c r="W4552">
        <v>1436</v>
      </c>
      <c r="X4552" t="s">
        <v>739</v>
      </c>
      <c r="Y4552" t="s">
        <v>447</v>
      </c>
      <c r="Z4552" t="s">
        <v>66</v>
      </c>
      <c r="AA4552" t="s">
        <v>44</v>
      </c>
      <c r="AB4552" t="s">
        <v>67</v>
      </c>
      <c r="AC4552" t="s">
        <v>32526</v>
      </c>
      <c r="AD4552" t="s">
        <v>32527</v>
      </c>
      <c r="AE4552" t="s">
        <v>32528</v>
      </c>
      <c r="AK4552">
        <v>1054010</v>
      </c>
      <c r="AL4552" s="7">
        <v>0</v>
      </c>
      <c r="AM4552" s="6" t="s">
        <v>42189</v>
      </c>
    </row>
    <row r="4553" spans="1:39" hidden="1" x14ac:dyDescent="0.3">
      <c r="A4553" s="4">
        <v>21026202</v>
      </c>
      <c r="B4553" t="s">
        <v>32033</v>
      </c>
      <c r="C4553" s="6" t="s">
        <v>556</v>
      </c>
      <c r="D4553" t="s">
        <v>31803</v>
      </c>
      <c r="E4553" t="s">
        <v>59</v>
      </c>
      <c r="F4553" t="s">
        <v>32163</v>
      </c>
      <c r="G4553" s="2">
        <v>0.58873842592592596</v>
      </c>
      <c r="H4553" t="s">
        <v>40</v>
      </c>
      <c r="I4553" t="s">
        <v>41</v>
      </c>
      <c r="J4553" t="s">
        <v>866</v>
      </c>
      <c r="L4553" t="s">
        <v>42</v>
      </c>
      <c r="M4553" t="s">
        <v>43</v>
      </c>
      <c r="N4553" t="s">
        <v>54</v>
      </c>
      <c r="O4553" t="s">
        <v>32199</v>
      </c>
      <c r="P4553" t="s">
        <v>32173</v>
      </c>
      <c r="Q4553" s="2">
        <v>0.58873842592592596</v>
      </c>
      <c r="R4553" t="s">
        <v>12822</v>
      </c>
      <c r="S4553" t="s">
        <v>1331</v>
      </c>
      <c r="T4553">
        <v>1087587</v>
      </c>
      <c r="U4553" t="s">
        <v>382</v>
      </c>
      <c r="V4553" t="s">
        <v>77</v>
      </c>
      <c r="W4553" t="s">
        <v>576</v>
      </c>
      <c r="Z4553" t="s">
        <v>66</v>
      </c>
      <c r="AA4553" t="s">
        <v>44</v>
      </c>
      <c r="AB4553" t="s">
        <v>67</v>
      </c>
      <c r="AC4553" t="s">
        <v>32200</v>
      </c>
      <c r="AD4553" t="s">
        <v>31970</v>
      </c>
      <c r="AE4553" t="s">
        <v>15627</v>
      </c>
      <c r="AK4553">
        <v>1043300</v>
      </c>
      <c r="AL4553" s="7">
        <v>0</v>
      </c>
      <c r="AM4553" s="6" t="s">
        <v>42189</v>
      </c>
    </row>
    <row r="4554" spans="1:39" hidden="1" x14ac:dyDescent="0.3">
      <c r="A4554" s="4">
        <v>21026210</v>
      </c>
      <c r="B4554" t="s">
        <v>32201</v>
      </c>
      <c r="C4554" s="6" t="s">
        <v>556</v>
      </c>
      <c r="D4554" t="s">
        <v>31803</v>
      </c>
      <c r="E4554" t="s">
        <v>59</v>
      </c>
      <c r="F4554" t="s">
        <v>32163</v>
      </c>
      <c r="G4554" s="2">
        <v>0.60366898148148151</v>
      </c>
      <c r="H4554" t="s">
        <v>40</v>
      </c>
      <c r="I4554" t="s">
        <v>41</v>
      </c>
      <c r="J4554" t="s">
        <v>866</v>
      </c>
      <c r="L4554" t="s">
        <v>42</v>
      </c>
      <c r="M4554" t="s">
        <v>43</v>
      </c>
      <c r="N4554" t="s">
        <v>54</v>
      </c>
      <c r="O4554" t="s">
        <v>32199</v>
      </c>
      <c r="P4554" t="s">
        <v>32173</v>
      </c>
      <c r="Q4554" s="2">
        <v>0.60366898148148151</v>
      </c>
      <c r="R4554" t="s">
        <v>12822</v>
      </c>
      <c r="S4554" t="s">
        <v>1331</v>
      </c>
      <c r="T4554">
        <v>1031023</v>
      </c>
      <c r="U4554" t="s">
        <v>76</v>
      </c>
      <c r="V4554" t="s">
        <v>77</v>
      </c>
      <c r="W4554">
        <v>1436</v>
      </c>
      <c r="X4554" t="s">
        <v>739</v>
      </c>
      <c r="Y4554" t="s">
        <v>447</v>
      </c>
      <c r="Z4554" t="s">
        <v>66</v>
      </c>
      <c r="AA4554" t="s">
        <v>44</v>
      </c>
      <c r="AB4554" t="s">
        <v>67</v>
      </c>
      <c r="AC4554" t="s">
        <v>32202</v>
      </c>
      <c r="AD4554" t="s">
        <v>12223</v>
      </c>
      <c r="AE4554" t="s">
        <v>859</v>
      </c>
      <c r="AK4554">
        <v>1039641</v>
      </c>
      <c r="AL4554" s="7">
        <v>3</v>
      </c>
      <c r="AM4554" s="6" t="s">
        <v>42190</v>
      </c>
    </row>
    <row r="4555" spans="1:39" hidden="1" x14ac:dyDescent="0.3">
      <c r="A4555" s="4">
        <v>21026239</v>
      </c>
      <c r="B4555" t="s">
        <v>32203</v>
      </c>
      <c r="C4555" s="6" t="s">
        <v>42169</v>
      </c>
      <c r="E4555" t="s">
        <v>59</v>
      </c>
      <c r="F4555" t="s">
        <v>32163</v>
      </c>
      <c r="G4555" s="2">
        <v>0.6500231481481481</v>
      </c>
      <c r="H4555" t="s">
        <v>40</v>
      </c>
      <c r="I4555" t="s">
        <v>41</v>
      </c>
      <c r="J4555" t="s">
        <v>866</v>
      </c>
      <c r="L4555" t="s">
        <v>20127</v>
      </c>
      <c r="M4555" t="s">
        <v>20128</v>
      </c>
      <c r="N4555" t="s">
        <v>54</v>
      </c>
      <c r="O4555" t="s">
        <v>15211</v>
      </c>
      <c r="P4555" t="s">
        <v>32173</v>
      </c>
      <c r="Q4555" s="2">
        <v>0.6500231481481481</v>
      </c>
      <c r="R4555" t="s">
        <v>12822</v>
      </c>
      <c r="S4555" t="s">
        <v>1331</v>
      </c>
      <c r="T4555">
        <v>1086924</v>
      </c>
      <c r="U4555" t="s">
        <v>908</v>
      </c>
      <c r="V4555" t="s">
        <v>77</v>
      </c>
      <c r="W4555">
        <v>1439</v>
      </c>
      <c r="Z4555" t="s">
        <v>66</v>
      </c>
      <c r="AA4555" t="s">
        <v>44</v>
      </c>
      <c r="AB4555" t="s">
        <v>67</v>
      </c>
      <c r="AD4555" t="s">
        <v>57</v>
      </c>
      <c r="AE4555" t="s">
        <v>57</v>
      </c>
      <c r="AK4555">
        <v>1057406</v>
      </c>
      <c r="AL4555" s="7">
        <v>227</v>
      </c>
      <c r="AM4555" s="6" t="s">
        <v>42190</v>
      </c>
    </row>
    <row r="4556" spans="1:39" hidden="1" x14ac:dyDescent="0.3">
      <c r="A4556" s="4">
        <v>21026437</v>
      </c>
      <c r="B4556" t="s">
        <v>32356</v>
      </c>
      <c r="C4556" s="6" t="s">
        <v>5413</v>
      </c>
      <c r="E4556" t="s">
        <v>59</v>
      </c>
      <c r="F4556" t="s">
        <v>32207</v>
      </c>
      <c r="G4556" s="2">
        <v>0.34796296296296297</v>
      </c>
      <c r="H4556" t="s">
        <v>40</v>
      </c>
      <c r="I4556" t="s">
        <v>41</v>
      </c>
      <c r="J4556" t="s">
        <v>866</v>
      </c>
      <c r="L4556" t="s">
        <v>20127</v>
      </c>
      <c r="M4556" t="s">
        <v>20128</v>
      </c>
      <c r="N4556" t="s">
        <v>54</v>
      </c>
      <c r="O4556" t="s">
        <v>31139</v>
      </c>
      <c r="P4556" t="s">
        <v>30479</v>
      </c>
      <c r="Q4556" s="2">
        <v>0.34796296296296297</v>
      </c>
      <c r="R4556" t="s">
        <v>12822</v>
      </c>
      <c r="S4556" t="s">
        <v>1331</v>
      </c>
      <c r="T4556">
        <v>131383</v>
      </c>
      <c r="U4556" t="s">
        <v>746</v>
      </c>
      <c r="V4556" t="s">
        <v>120</v>
      </c>
      <c r="W4556">
        <v>1460</v>
      </c>
      <c r="X4556" t="s">
        <v>244</v>
      </c>
      <c r="Z4556" t="s">
        <v>66</v>
      </c>
      <c r="AA4556" t="s">
        <v>44</v>
      </c>
      <c r="AB4556" t="s">
        <v>67</v>
      </c>
      <c r="AD4556" t="s">
        <v>57</v>
      </c>
      <c r="AE4556" t="s">
        <v>57</v>
      </c>
      <c r="AK4556">
        <v>1058211</v>
      </c>
      <c r="AL4556" s="7">
        <v>224</v>
      </c>
      <c r="AM4556" s="6" t="s">
        <v>42190</v>
      </c>
    </row>
    <row r="4557" spans="1:39" hidden="1" x14ac:dyDescent="0.3">
      <c r="A4557" s="4">
        <v>21026451</v>
      </c>
      <c r="B4557" t="s">
        <v>25671</v>
      </c>
      <c r="C4557" s="6" t="s">
        <v>556</v>
      </c>
      <c r="D4557" t="s">
        <v>32206</v>
      </c>
      <c r="E4557" t="s">
        <v>59</v>
      </c>
      <c r="F4557" t="s">
        <v>32207</v>
      </c>
      <c r="G4557" s="2">
        <v>0.62914351851851846</v>
      </c>
      <c r="H4557" t="s">
        <v>40</v>
      </c>
      <c r="I4557" t="s">
        <v>41</v>
      </c>
      <c r="J4557" t="s">
        <v>866</v>
      </c>
      <c r="L4557" t="s">
        <v>42</v>
      </c>
      <c r="M4557" t="s">
        <v>43</v>
      </c>
      <c r="N4557" t="s">
        <v>54</v>
      </c>
      <c r="O4557" t="s">
        <v>32208</v>
      </c>
      <c r="P4557" t="s">
        <v>30479</v>
      </c>
      <c r="Q4557" s="2">
        <v>0.35214120370370372</v>
      </c>
      <c r="R4557" t="s">
        <v>12867</v>
      </c>
      <c r="S4557" t="s">
        <v>1331</v>
      </c>
      <c r="T4557">
        <v>1056561</v>
      </c>
      <c r="U4557" t="s">
        <v>257</v>
      </c>
      <c r="V4557" t="s">
        <v>84</v>
      </c>
      <c r="W4557" t="s">
        <v>258</v>
      </c>
      <c r="X4557" t="s">
        <v>32209</v>
      </c>
      <c r="Y4557" t="s">
        <v>7157</v>
      </c>
      <c r="Z4557" t="s">
        <v>66</v>
      </c>
      <c r="AA4557" t="s">
        <v>54</v>
      </c>
      <c r="AB4557" t="s">
        <v>67</v>
      </c>
      <c r="AC4557" t="s">
        <v>32210</v>
      </c>
      <c r="AD4557" t="s">
        <v>9908</v>
      </c>
      <c r="AE4557" t="s">
        <v>28954</v>
      </c>
      <c r="AK4557">
        <v>1053315</v>
      </c>
      <c r="AL4557" s="7">
        <v>0</v>
      </c>
      <c r="AM4557" s="6" t="s">
        <v>42189</v>
      </c>
    </row>
    <row r="4558" spans="1:39" hidden="1" x14ac:dyDescent="0.3">
      <c r="A4558" s="4">
        <v>21026464</v>
      </c>
      <c r="B4558" t="s">
        <v>32357</v>
      </c>
      <c r="C4558" s="6" t="s">
        <v>5413</v>
      </c>
      <c r="E4558" t="s">
        <v>59</v>
      </c>
      <c r="F4558" t="s">
        <v>32207</v>
      </c>
      <c r="G4558" s="2">
        <v>0.3944097222222222</v>
      </c>
      <c r="H4558" t="s">
        <v>40</v>
      </c>
      <c r="I4558" t="s">
        <v>41</v>
      </c>
      <c r="J4558" t="s">
        <v>866</v>
      </c>
      <c r="L4558" t="s">
        <v>20127</v>
      </c>
      <c r="M4558" t="s">
        <v>20128</v>
      </c>
      <c r="N4558" t="s">
        <v>54</v>
      </c>
      <c r="O4558" t="s">
        <v>31139</v>
      </c>
      <c r="P4558" t="s">
        <v>30479</v>
      </c>
      <c r="Q4558" s="2">
        <v>0.3944097222222222</v>
      </c>
      <c r="R4558" t="s">
        <v>12822</v>
      </c>
      <c r="S4558" t="s">
        <v>1331</v>
      </c>
      <c r="T4558">
        <v>131383</v>
      </c>
      <c r="U4558" t="s">
        <v>746</v>
      </c>
      <c r="V4558" t="s">
        <v>120</v>
      </c>
      <c r="W4558">
        <v>1460</v>
      </c>
      <c r="X4558" t="s">
        <v>244</v>
      </c>
      <c r="Z4558" t="s">
        <v>66</v>
      </c>
      <c r="AA4558" t="s">
        <v>44</v>
      </c>
      <c r="AB4558" t="s">
        <v>1852</v>
      </c>
      <c r="AD4558" t="s">
        <v>57</v>
      </c>
      <c r="AE4558" t="s">
        <v>57</v>
      </c>
      <c r="AK4558">
        <v>1057397</v>
      </c>
      <c r="AL4558" s="7">
        <v>224</v>
      </c>
      <c r="AM4558" s="6" t="s">
        <v>42190</v>
      </c>
    </row>
    <row r="4559" spans="1:39" hidden="1" x14ac:dyDescent="0.3">
      <c r="A4559" s="4">
        <v>21026502</v>
      </c>
      <c r="B4559" t="s">
        <v>32000</v>
      </c>
      <c r="C4559" s="6" t="s">
        <v>5413</v>
      </c>
      <c r="E4559" t="s">
        <v>59</v>
      </c>
      <c r="F4559" t="s">
        <v>32207</v>
      </c>
      <c r="G4559" s="2">
        <v>0.43193287037037037</v>
      </c>
      <c r="H4559" t="s">
        <v>40</v>
      </c>
      <c r="I4559" t="s">
        <v>41</v>
      </c>
      <c r="J4559" t="s">
        <v>866</v>
      </c>
      <c r="L4559" t="s">
        <v>20127</v>
      </c>
      <c r="M4559" t="s">
        <v>20128</v>
      </c>
      <c r="N4559" t="s">
        <v>54</v>
      </c>
      <c r="O4559" t="s">
        <v>15211</v>
      </c>
      <c r="P4559" t="s">
        <v>30479</v>
      </c>
      <c r="Q4559" s="2">
        <v>0.43193287037037037</v>
      </c>
      <c r="R4559" t="s">
        <v>12822</v>
      </c>
      <c r="S4559" t="s">
        <v>1331</v>
      </c>
      <c r="T4559">
        <v>1027768</v>
      </c>
      <c r="U4559" t="s">
        <v>136</v>
      </c>
      <c r="W4559" t="s">
        <v>137</v>
      </c>
      <c r="X4559" t="s">
        <v>1876</v>
      </c>
      <c r="Y4559" t="s">
        <v>1877</v>
      </c>
      <c r="Z4559" t="s">
        <v>66</v>
      </c>
      <c r="AA4559" t="s">
        <v>44</v>
      </c>
      <c r="AB4559" t="s">
        <v>67</v>
      </c>
      <c r="AD4559" t="s">
        <v>57</v>
      </c>
      <c r="AE4559" t="s">
        <v>57</v>
      </c>
      <c r="AK4559">
        <v>1054010</v>
      </c>
      <c r="AL4559" s="7">
        <v>224</v>
      </c>
      <c r="AM4559" s="6" t="s">
        <v>42190</v>
      </c>
    </row>
    <row r="4560" spans="1:39" hidden="1" x14ac:dyDescent="0.3">
      <c r="A4560" s="4">
        <v>21026512</v>
      </c>
      <c r="B4560" t="s">
        <v>32538</v>
      </c>
      <c r="C4560" s="6" t="s">
        <v>556</v>
      </c>
      <c r="D4560" t="s">
        <v>32424</v>
      </c>
      <c r="E4560" t="s">
        <v>59</v>
      </c>
      <c r="F4560" t="s">
        <v>32207</v>
      </c>
      <c r="G4560" s="2">
        <v>0.45530092592592591</v>
      </c>
      <c r="H4560" t="s">
        <v>40</v>
      </c>
      <c r="I4560" t="s">
        <v>41</v>
      </c>
      <c r="J4560" t="s">
        <v>866</v>
      </c>
      <c r="L4560" t="s">
        <v>42</v>
      </c>
      <c r="M4560" t="s">
        <v>43</v>
      </c>
      <c r="N4560" t="s">
        <v>54</v>
      </c>
      <c r="O4560" t="s">
        <v>32220</v>
      </c>
      <c r="P4560" t="s">
        <v>30479</v>
      </c>
      <c r="Q4560" s="2">
        <v>0.45530092592592591</v>
      </c>
      <c r="R4560" t="s">
        <v>12822</v>
      </c>
      <c r="S4560" t="s">
        <v>1331</v>
      </c>
      <c r="T4560">
        <v>131383</v>
      </c>
      <c r="U4560" t="s">
        <v>746</v>
      </c>
      <c r="V4560" t="s">
        <v>120</v>
      </c>
      <c r="W4560">
        <v>1460</v>
      </c>
      <c r="X4560" t="s">
        <v>244</v>
      </c>
      <c r="Z4560" t="s">
        <v>66</v>
      </c>
      <c r="AA4560" t="s">
        <v>44</v>
      </c>
      <c r="AB4560" t="s">
        <v>55</v>
      </c>
      <c r="AC4560" t="s">
        <v>32539</v>
      </c>
      <c r="AD4560" t="s">
        <v>11410</v>
      </c>
      <c r="AE4560" t="s">
        <v>32345</v>
      </c>
      <c r="AK4560">
        <v>1000868</v>
      </c>
      <c r="AL4560" s="7">
        <v>1</v>
      </c>
      <c r="AM4560" s="6" t="s">
        <v>42190</v>
      </c>
    </row>
    <row r="4561" spans="1:39" hidden="1" x14ac:dyDescent="0.3">
      <c r="A4561" s="4">
        <v>21026649</v>
      </c>
      <c r="B4561" t="s">
        <v>32218</v>
      </c>
      <c r="C4561" s="6" t="s">
        <v>556</v>
      </c>
      <c r="D4561" t="s">
        <v>32219</v>
      </c>
      <c r="E4561" t="s">
        <v>59</v>
      </c>
      <c r="F4561" t="s">
        <v>32207</v>
      </c>
      <c r="G4561" s="2">
        <v>0.64219907407407406</v>
      </c>
      <c r="H4561" t="s">
        <v>40</v>
      </c>
      <c r="I4561" t="s">
        <v>41</v>
      </c>
      <c r="J4561" t="s">
        <v>866</v>
      </c>
      <c r="L4561" t="s">
        <v>42</v>
      </c>
      <c r="M4561" t="s">
        <v>43</v>
      </c>
      <c r="N4561" t="s">
        <v>54</v>
      </c>
      <c r="O4561" t="s">
        <v>32220</v>
      </c>
      <c r="P4561" t="s">
        <v>30479</v>
      </c>
      <c r="Q4561" s="2">
        <v>0.64219907407407406</v>
      </c>
      <c r="R4561" t="s">
        <v>12822</v>
      </c>
      <c r="S4561" t="s">
        <v>1331</v>
      </c>
      <c r="T4561">
        <v>131383</v>
      </c>
      <c r="U4561" t="s">
        <v>746</v>
      </c>
      <c r="V4561" t="s">
        <v>120</v>
      </c>
      <c r="W4561">
        <v>1460</v>
      </c>
      <c r="X4561" t="s">
        <v>244</v>
      </c>
      <c r="Z4561" t="s">
        <v>66</v>
      </c>
      <c r="AA4561" t="s">
        <v>54</v>
      </c>
      <c r="AB4561" t="s">
        <v>1852</v>
      </c>
      <c r="AC4561" t="s">
        <v>32221</v>
      </c>
      <c r="AD4561" t="s">
        <v>19903</v>
      </c>
      <c r="AE4561" t="s">
        <v>32222</v>
      </c>
      <c r="AK4561">
        <v>1057397</v>
      </c>
      <c r="AL4561" s="7">
        <v>0</v>
      </c>
      <c r="AM4561" s="6" t="s">
        <v>42189</v>
      </c>
    </row>
    <row r="4562" spans="1:39" hidden="1" x14ac:dyDescent="0.3">
      <c r="A4562" s="4">
        <v>21026897</v>
      </c>
      <c r="B4562" t="s">
        <v>32371</v>
      </c>
      <c r="C4562" s="6" t="s">
        <v>42191</v>
      </c>
      <c r="D4562" t="s">
        <v>32372</v>
      </c>
      <c r="E4562" t="s">
        <v>59</v>
      </c>
      <c r="F4562" t="s">
        <v>32231</v>
      </c>
      <c r="G4562" s="2">
        <v>0.40160879629629626</v>
      </c>
      <c r="H4562" t="s">
        <v>40</v>
      </c>
      <c r="I4562" t="s">
        <v>41</v>
      </c>
      <c r="J4562" t="s">
        <v>866</v>
      </c>
      <c r="L4562" t="s">
        <v>42</v>
      </c>
      <c r="M4562" t="s">
        <v>43</v>
      </c>
      <c r="N4562" t="s">
        <v>54</v>
      </c>
      <c r="O4562" t="s">
        <v>9720</v>
      </c>
      <c r="P4562" t="s">
        <v>32213</v>
      </c>
      <c r="Q4562" s="2">
        <v>0.40160879629629626</v>
      </c>
      <c r="R4562" t="s">
        <v>12822</v>
      </c>
      <c r="S4562" t="s">
        <v>1331</v>
      </c>
      <c r="T4562">
        <v>1087441</v>
      </c>
      <c r="U4562" t="s">
        <v>382</v>
      </c>
      <c r="V4562" t="s">
        <v>88</v>
      </c>
      <c r="W4562" t="s">
        <v>217</v>
      </c>
      <c r="Z4562" t="s">
        <v>66</v>
      </c>
      <c r="AA4562" t="s">
        <v>54</v>
      </c>
      <c r="AB4562" t="s">
        <v>67</v>
      </c>
      <c r="AC4562" t="s">
        <v>32373</v>
      </c>
      <c r="AD4562" t="s">
        <v>1353</v>
      </c>
      <c r="AE4562" t="s">
        <v>32374</v>
      </c>
      <c r="AK4562">
        <v>1054010</v>
      </c>
      <c r="AL4562" s="7">
        <v>0</v>
      </c>
      <c r="AM4562" s="6" t="s">
        <v>42189</v>
      </c>
    </row>
    <row r="4563" spans="1:39" hidden="1" x14ac:dyDescent="0.3">
      <c r="A4563" s="4">
        <v>21026938</v>
      </c>
      <c r="B4563" t="s">
        <v>32230</v>
      </c>
      <c r="C4563" s="6" t="s">
        <v>556</v>
      </c>
      <c r="E4563" t="s">
        <v>59</v>
      </c>
      <c r="F4563" t="s">
        <v>32231</v>
      </c>
      <c r="G4563" s="2">
        <v>0.47355324074074073</v>
      </c>
      <c r="H4563" t="s">
        <v>40</v>
      </c>
      <c r="I4563" t="s">
        <v>41</v>
      </c>
      <c r="J4563" t="s">
        <v>866</v>
      </c>
      <c r="L4563" t="s">
        <v>20127</v>
      </c>
      <c r="M4563" t="s">
        <v>20128</v>
      </c>
      <c r="N4563" t="s">
        <v>54</v>
      </c>
      <c r="O4563" t="s">
        <v>31139</v>
      </c>
      <c r="P4563" t="s">
        <v>32213</v>
      </c>
      <c r="Q4563" s="2">
        <v>0.47355324074074073</v>
      </c>
      <c r="R4563" t="s">
        <v>12822</v>
      </c>
      <c r="S4563" t="s">
        <v>1331</v>
      </c>
      <c r="T4563">
        <v>130029</v>
      </c>
      <c r="U4563" t="s">
        <v>273</v>
      </c>
      <c r="V4563" t="s">
        <v>120</v>
      </c>
      <c r="W4563">
        <v>1464</v>
      </c>
      <c r="X4563" t="s">
        <v>275</v>
      </c>
      <c r="Z4563" t="s">
        <v>66</v>
      </c>
      <c r="AA4563" t="s">
        <v>44</v>
      </c>
      <c r="AB4563" t="s">
        <v>67</v>
      </c>
      <c r="AD4563" t="s">
        <v>57</v>
      </c>
      <c r="AE4563" t="s">
        <v>57</v>
      </c>
      <c r="AK4563">
        <v>1057397</v>
      </c>
      <c r="AL4563" s="7">
        <v>223</v>
      </c>
      <c r="AM4563" s="6" t="s">
        <v>42190</v>
      </c>
    </row>
    <row r="4564" spans="1:39" hidden="1" x14ac:dyDescent="0.3">
      <c r="A4564" s="4">
        <v>21027013</v>
      </c>
      <c r="B4564" t="s">
        <v>32386</v>
      </c>
      <c r="C4564" s="6" t="s">
        <v>556</v>
      </c>
      <c r="D4564" t="s">
        <v>32236</v>
      </c>
      <c r="E4564" t="s">
        <v>59</v>
      </c>
      <c r="F4564" t="s">
        <v>32231</v>
      </c>
      <c r="G4564" s="2">
        <v>0.61605324074074075</v>
      </c>
      <c r="H4564" t="s">
        <v>40</v>
      </c>
      <c r="I4564" t="s">
        <v>41</v>
      </c>
      <c r="J4564" t="s">
        <v>866</v>
      </c>
      <c r="L4564" t="s">
        <v>42</v>
      </c>
      <c r="M4564" t="s">
        <v>43</v>
      </c>
      <c r="N4564" t="s">
        <v>54</v>
      </c>
      <c r="O4564" t="s">
        <v>32220</v>
      </c>
      <c r="P4564" t="s">
        <v>32213</v>
      </c>
      <c r="Q4564" s="2">
        <v>0.61605324074074075</v>
      </c>
      <c r="R4564" t="s">
        <v>12822</v>
      </c>
      <c r="S4564" t="s">
        <v>1331</v>
      </c>
      <c r="T4564">
        <v>142287</v>
      </c>
      <c r="U4564" t="s">
        <v>97</v>
      </c>
      <c r="V4564" t="s">
        <v>98</v>
      </c>
      <c r="W4564">
        <v>1459</v>
      </c>
      <c r="X4564" t="s">
        <v>32228</v>
      </c>
      <c r="Y4564" t="s">
        <v>30379</v>
      </c>
      <c r="Z4564" t="s">
        <v>66</v>
      </c>
      <c r="AA4564" t="s">
        <v>54</v>
      </c>
      <c r="AB4564" t="s">
        <v>67</v>
      </c>
      <c r="AC4564" t="s">
        <v>32387</v>
      </c>
      <c r="AD4564" t="s">
        <v>57</v>
      </c>
      <c r="AE4564" t="s">
        <v>32388</v>
      </c>
      <c r="AK4564">
        <v>1057397</v>
      </c>
      <c r="AL4564" s="7">
        <v>0</v>
      </c>
      <c r="AM4564" s="6" t="s">
        <v>42189</v>
      </c>
    </row>
    <row r="4565" spans="1:39" hidden="1" x14ac:dyDescent="0.3">
      <c r="A4565" s="4">
        <v>21027026</v>
      </c>
      <c r="B4565" t="s">
        <v>32235</v>
      </c>
      <c r="C4565" s="6" t="s">
        <v>556</v>
      </c>
      <c r="D4565" t="s">
        <v>32236</v>
      </c>
      <c r="E4565" t="s">
        <v>59</v>
      </c>
      <c r="F4565" t="s">
        <v>32231</v>
      </c>
      <c r="G4565" s="2">
        <v>0.62945601851851851</v>
      </c>
      <c r="H4565" t="s">
        <v>40</v>
      </c>
      <c r="I4565" t="s">
        <v>41</v>
      </c>
      <c r="J4565" t="s">
        <v>866</v>
      </c>
      <c r="L4565" t="s">
        <v>42</v>
      </c>
      <c r="M4565" t="s">
        <v>43</v>
      </c>
      <c r="N4565" t="s">
        <v>54</v>
      </c>
      <c r="O4565" t="s">
        <v>32220</v>
      </c>
      <c r="P4565" t="s">
        <v>32213</v>
      </c>
      <c r="Q4565" s="2">
        <v>0.62945601851851851</v>
      </c>
      <c r="R4565" t="s">
        <v>12822</v>
      </c>
      <c r="S4565" t="s">
        <v>1331</v>
      </c>
      <c r="T4565">
        <v>1085201</v>
      </c>
      <c r="U4565" t="s">
        <v>382</v>
      </c>
      <c r="V4565" t="s">
        <v>50</v>
      </c>
      <c r="W4565">
        <v>1404</v>
      </c>
      <c r="Z4565" t="s">
        <v>66</v>
      </c>
      <c r="AA4565" t="s">
        <v>54</v>
      </c>
      <c r="AB4565" t="s">
        <v>67</v>
      </c>
      <c r="AC4565" t="s">
        <v>32237</v>
      </c>
      <c r="AD4565" t="s">
        <v>15716</v>
      </c>
      <c r="AE4565" t="s">
        <v>10495</v>
      </c>
      <c r="AK4565">
        <v>1000868</v>
      </c>
      <c r="AL4565" s="7">
        <v>0</v>
      </c>
      <c r="AM4565" s="6" t="s">
        <v>42189</v>
      </c>
    </row>
    <row r="4566" spans="1:39" hidden="1" x14ac:dyDescent="0.3">
      <c r="A4566" s="4">
        <v>21027036</v>
      </c>
      <c r="B4566" t="s">
        <v>32392</v>
      </c>
      <c r="C4566" s="6" t="s">
        <v>5413</v>
      </c>
      <c r="D4566" t="s">
        <v>32236</v>
      </c>
      <c r="E4566" t="s">
        <v>59</v>
      </c>
      <c r="F4566" t="s">
        <v>32231</v>
      </c>
      <c r="G4566" s="2">
        <v>0.67092592592592604</v>
      </c>
      <c r="H4566" t="s">
        <v>40</v>
      </c>
      <c r="I4566" t="s">
        <v>41</v>
      </c>
      <c r="J4566" t="s">
        <v>866</v>
      </c>
      <c r="L4566" t="s">
        <v>42</v>
      </c>
      <c r="M4566" t="s">
        <v>43</v>
      </c>
      <c r="N4566" t="s">
        <v>54</v>
      </c>
      <c r="O4566" t="s">
        <v>32220</v>
      </c>
      <c r="P4566" t="s">
        <v>32213</v>
      </c>
      <c r="Q4566" s="2">
        <v>0.67092592592592604</v>
      </c>
      <c r="R4566" t="s">
        <v>12822</v>
      </c>
      <c r="S4566" t="s">
        <v>1331</v>
      </c>
      <c r="T4566">
        <v>133075</v>
      </c>
      <c r="U4566" t="s">
        <v>76</v>
      </c>
      <c r="V4566" t="s">
        <v>77</v>
      </c>
      <c r="W4566">
        <v>1436</v>
      </c>
      <c r="Z4566" t="s">
        <v>66</v>
      </c>
      <c r="AA4566" t="s">
        <v>54</v>
      </c>
      <c r="AB4566" t="s">
        <v>67</v>
      </c>
      <c r="AC4566" t="s">
        <v>32393</v>
      </c>
      <c r="AD4566" t="s">
        <v>20033</v>
      </c>
      <c r="AE4566" t="s">
        <v>13344</v>
      </c>
      <c r="AK4566">
        <v>1057406</v>
      </c>
      <c r="AL4566" s="7">
        <v>0</v>
      </c>
      <c r="AM4566" s="6" t="s">
        <v>42189</v>
      </c>
    </row>
    <row r="4567" spans="1:39" hidden="1" x14ac:dyDescent="0.3">
      <c r="A4567" s="4">
        <v>21027073</v>
      </c>
      <c r="B4567" t="s">
        <v>32396</v>
      </c>
      <c r="C4567" s="6" t="s">
        <v>42191</v>
      </c>
      <c r="D4567" t="s">
        <v>32397</v>
      </c>
      <c r="E4567" t="s">
        <v>59</v>
      </c>
      <c r="F4567" t="s">
        <v>32398</v>
      </c>
      <c r="G4567" s="2">
        <v>0.64357638888888891</v>
      </c>
      <c r="H4567" t="s">
        <v>40</v>
      </c>
      <c r="I4567" t="s">
        <v>41</v>
      </c>
      <c r="J4567" t="s">
        <v>866</v>
      </c>
      <c r="L4567" t="s">
        <v>42</v>
      </c>
      <c r="M4567" t="s">
        <v>43</v>
      </c>
      <c r="N4567" t="s">
        <v>54</v>
      </c>
      <c r="O4567" t="s">
        <v>9720</v>
      </c>
      <c r="P4567" t="s">
        <v>32213</v>
      </c>
      <c r="Q4567" s="2">
        <v>0.69027777777777777</v>
      </c>
      <c r="R4567" t="s">
        <v>12822</v>
      </c>
      <c r="S4567" t="s">
        <v>1331</v>
      </c>
      <c r="T4567">
        <v>1053605</v>
      </c>
      <c r="U4567" t="s">
        <v>382</v>
      </c>
      <c r="V4567" t="s">
        <v>98</v>
      </c>
      <c r="W4567" t="s">
        <v>445</v>
      </c>
      <c r="Z4567" t="s">
        <v>66</v>
      </c>
      <c r="AA4567" t="s">
        <v>54</v>
      </c>
      <c r="AB4567" t="s">
        <v>55</v>
      </c>
      <c r="AC4567" t="s">
        <v>32399</v>
      </c>
      <c r="AD4567" t="s">
        <v>13775</v>
      </c>
      <c r="AE4567" t="s">
        <v>14326</v>
      </c>
      <c r="AK4567">
        <v>1058652</v>
      </c>
      <c r="AL4567" s="7">
        <v>0</v>
      </c>
      <c r="AM4567" s="6" t="s">
        <v>42189</v>
      </c>
    </row>
    <row r="4568" spans="1:39" hidden="1" x14ac:dyDescent="0.3">
      <c r="A4568" s="4">
        <v>21027074</v>
      </c>
      <c r="B4568" t="s">
        <v>32403</v>
      </c>
      <c r="C4568" s="6" t="s">
        <v>5413</v>
      </c>
      <c r="E4568" t="s">
        <v>59</v>
      </c>
      <c r="F4568" t="s">
        <v>32231</v>
      </c>
      <c r="G4568" s="2">
        <v>0.69336805555555558</v>
      </c>
      <c r="H4568" t="s">
        <v>40</v>
      </c>
      <c r="I4568" t="s">
        <v>41</v>
      </c>
      <c r="J4568" t="s">
        <v>866</v>
      </c>
      <c r="L4568" t="s">
        <v>20127</v>
      </c>
      <c r="M4568" t="s">
        <v>20128</v>
      </c>
      <c r="N4568" t="s">
        <v>54</v>
      </c>
      <c r="O4568" t="s">
        <v>31139</v>
      </c>
      <c r="P4568" t="s">
        <v>32213</v>
      </c>
      <c r="Q4568" s="2">
        <v>0.69336805555555558</v>
      </c>
      <c r="R4568" t="s">
        <v>12822</v>
      </c>
      <c r="S4568" t="s">
        <v>1331</v>
      </c>
      <c r="T4568">
        <v>123439</v>
      </c>
      <c r="U4568" t="s">
        <v>76</v>
      </c>
      <c r="V4568" t="s">
        <v>77</v>
      </c>
      <c r="W4568">
        <v>1436</v>
      </c>
      <c r="X4568" t="s">
        <v>458</v>
      </c>
      <c r="Y4568" t="s">
        <v>111</v>
      </c>
      <c r="Z4568" t="s">
        <v>66</v>
      </c>
      <c r="AA4568" t="s">
        <v>44</v>
      </c>
      <c r="AB4568" t="s">
        <v>67</v>
      </c>
      <c r="AD4568" t="s">
        <v>57</v>
      </c>
      <c r="AE4568" t="s">
        <v>57</v>
      </c>
      <c r="AK4568">
        <v>1057397</v>
      </c>
      <c r="AL4568" s="7">
        <v>223</v>
      </c>
      <c r="AM4568" s="6" t="s">
        <v>42190</v>
      </c>
    </row>
    <row r="4569" spans="1:39" hidden="1" x14ac:dyDescent="0.3">
      <c r="A4569" s="4">
        <v>21027078</v>
      </c>
      <c r="B4569" t="s">
        <v>14229</v>
      </c>
      <c r="C4569" s="6" t="s">
        <v>5413</v>
      </c>
      <c r="E4569" t="s">
        <v>59</v>
      </c>
      <c r="F4569" t="s">
        <v>32231</v>
      </c>
      <c r="G4569" s="2">
        <v>0.69931712962962955</v>
      </c>
      <c r="H4569" t="s">
        <v>40</v>
      </c>
      <c r="I4569" t="s">
        <v>41</v>
      </c>
      <c r="J4569" t="s">
        <v>866</v>
      </c>
      <c r="L4569" t="s">
        <v>20127</v>
      </c>
      <c r="M4569" t="s">
        <v>20128</v>
      </c>
      <c r="N4569" t="s">
        <v>54</v>
      </c>
      <c r="O4569" t="s">
        <v>31139</v>
      </c>
      <c r="P4569" t="s">
        <v>32213</v>
      </c>
      <c r="Q4569" s="2">
        <v>0.69931712962962955</v>
      </c>
      <c r="R4569" t="s">
        <v>12822</v>
      </c>
      <c r="S4569" t="s">
        <v>1331</v>
      </c>
      <c r="T4569">
        <v>142889</v>
      </c>
      <c r="U4569" t="s">
        <v>49</v>
      </c>
      <c r="V4569" t="s">
        <v>88</v>
      </c>
      <c r="W4569" t="s">
        <v>217</v>
      </c>
      <c r="X4569" t="s">
        <v>51</v>
      </c>
      <c r="Y4569" t="s">
        <v>52</v>
      </c>
      <c r="Z4569" t="s">
        <v>66</v>
      </c>
      <c r="AA4569" t="s">
        <v>44</v>
      </c>
      <c r="AB4569" t="s">
        <v>67</v>
      </c>
      <c r="AD4569" t="s">
        <v>57</v>
      </c>
      <c r="AE4569" t="s">
        <v>57</v>
      </c>
      <c r="AK4569">
        <v>1043324</v>
      </c>
      <c r="AL4569" s="7">
        <v>223</v>
      </c>
      <c r="AM4569" s="6" t="s">
        <v>42190</v>
      </c>
    </row>
    <row r="4570" spans="1:39" hidden="1" x14ac:dyDescent="0.3">
      <c r="A4570" s="4">
        <v>21027222</v>
      </c>
      <c r="B4570" t="s">
        <v>32409</v>
      </c>
      <c r="C4570" s="6" t="s">
        <v>556</v>
      </c>
      <c r="E4570" t="s">
        <v>59</v>
      </c>
      <c r="F4570" t="s">
        <v>32251</v>
      </c>
      <c r="G4570" s="2">
        <v>0.34968749999999998</v>
      </c>
      <c r="H4570" t="s">
        <v>40</v>
      </c>
      <c r="I4570" t="s">
        <v>41</v>
      </c>
      <c r="J4570" t="s">
        <v>866</v>
      </c>
      <c r="L4570" t="s">
        <v>20127</v>
      </c>
      <c r="M4570" t="s">
        <v>20128</v>
      </c>
      <c r="N4570" t="s">
        <v>54</v>
      </c>
      <c r="O4570" t="s">
        <v>27370</v>
      </c>
      <c r="P4570" t="s">
        <v>32163</v>
      </c>
      <c r="Q4570" s="2">
        <v>0.34968749999999998</v>
      </c>
      <c r="R4570" t="s">
        <v>12822</v>
      </c>
      <c r="S4570" t="s">
        <v>1331</v>
      </c>
      <c r="T4570">
        <v>1086071</v>
      </c>
      <c r="U4570" t="s">
        <v>1239</v>
      </c>
      <c r="V4570" t="s">
        <v>120</v>
      </c>
      <c r="W4570">
        <v>1429</v>
      </c>
      <c r="Z4570" t="s">
        <v>66</v>
      </c>
      <c r="AA4570" t="s">
        <v>44</v>
      </c>
      <c r="AB4570" t="s">
        <v>67</v>
      </c>
      <c r="AD4570" t="s">
        <v>57</v>
      </c>
      <c r="AE4570" t="s">
        <v>57</v>
      </c>
      <c r="AK4570">
        <v>1058211</v>
      </c>
      <c r="AL4570" s="7">
        <v>222</v>
      </c>
      <c r="AM4570" s="6" t="s">
        <v>42190</v>
      </c>
    </row>
    <row r="4571" spans="1:39" hidden="1" x14ac:dyDescent="0.3">
      <c r="A4571" s="4">
        <v>21027294</v>
      </c>
      <c r="B4571" t="s">
        <v>22881</v>
      </c>
      <c r="C4571" s="6" t="s">
        <v>5413</v>
      </c>
      <c r="E4571" t="s">
        <v>59</v>
      </c>
      <c r="F4571" t="s">
        <v>32251</v>
      </c>
      <c r="G4571" s="2">
        <v>0.47730324074074071</v>
      </c>
      <c r="H4571" t="s">
        <v>40</v>
      </c>
      <c r="I4571" t="s">
        <v>41</v>
      </c>
      <c r="J4571" t="s">
        <v>866</v>
      </c>
      <c r="L4571" t="s">
        <v>20127</v>
      </c>
      <c r="M4571" t="s">
        <v>20128</v>
      </c>
      <c r="N4571" t="s">
        <v>54</v>
      </c>
      <c r="O4571" t="s">
        <v>31139</v>
      </c>
      <c r="P4571" t="s">
        <v>32163</v>
      </c>
      <c r="Q4571" s="2">
        <v>0.47730324074074071</v>
      </c>
      <c r="R4571" t="s">
        <v>12822</v>
      </c>
      <c r="S4571" t="s">
        <v>1331</v>
      </c>
      <c r="T4571">
        <v>1087444</v>
      </c>
      <c r="U4571" t="s">
        <v>382</v>
      </c>
      <c r="V4571" t="s">
        <v>88</v>
      </c>
      <c r="W4571" t="s">
        <v>217</v>
      </c>
      <c r="Z4571" t="s">
        <v>66</v>
      </c>
      <c r="AA4571" t="s">
        <v>44</v>
      </c>
      <c r="AB4571" t="s">
        <v>67</v>
      </c>
      <c r="AD4571" t="s">
        <v>57</v>
      </c>
      <c r="AE4571" t="s">
        <v>57</v>
      </c>
      <c r="AK4571">
        <v>1057397</v>
      </c>
      <c r="AL4571" s="7">
        <v>222</v>
      </c>
      <c r="AM4571" s="6" t="s">
        <v>42190</v>
      </c>
    </row>
    <row r="4572" spans="1:39" hidden="1" x14ac:dyDescent="0.3">
      <c r="A4572" s="4">
        <v>21027301</v>
      </c>
      <c r="B4572" t="s">
        <v>32244</v>
      </c>
      <c r="C4572" s="6" t="s">
        <v>42191</v>
      </c>
      <c r="D4572" t="s">
        <v>32245</v>
      </c>
      <c r="E4572" t="s">
        <v>59</v>
      </c>
      <c r="F4572" t="s">
        <v>32246</v>
      </c>
      <c r="G4572" s="2">
        <v>0.55138888888888882</v>
      </c>
      <c r="H4572" t="s">
        <v>40</v>
      </c>
      <c r="I4572" t="s">
        <v>41</v>
      </c>
      <c r="J4572" t="s">
        <v>866</v>
      </c>
      <c r="L4572" t="s">
        <v>42</v>
      </c>
      <c r="M4572" t="s">
        <v>43</v>
      </c>
      <c r="N4572" t="s">
        <v>54</v>
      </c>
      <c r="O4572" t="s">
        <v>16340</v>
      </c>
      <c r="P4572" t="s">
        <v>32163</v>
      </c>
      <c r="Q4572" s="2">
        <v>0.47173611111111113</v>
      </c>
      <c r="R4572" t="s">
        <v>12822</v>
      </c>
      <c r="S4572" t="s">
        <v>1331</v>
      </c>
      <c r="T4572">
        <v>1082007</v>
      </c>
      <c r="U4572" t="s">
        <v>76</v>
      </c>
      <c r="V4572" t="s">
        <v>77</v>
      </c>
      <c r="W4572">
        <v>1438</v>
      </c>
      <c r="Z4572" t="s">
        <v>66</v>
      </c>
      <c r="AA4572" t="s">
        <v>54</v>
      </c>
      <c r="AB4572" t="s">
        <v>67</v>
      </c>
      <c r="AC4572" t="s">
        <v>32247</v>
      </c>
      <c r="AD4572" t="s">
        <v>7758</v>
      </c>
      <c r="AE4572" t="s">
        <v>32248</v>
      </c>
      <c r="AK4572">
        <v>1054010</v>
      </c>
      <c r="AL4572" s="7">
        <v>0</v>
      </c>
      <c r="AM4572" s="6" t="s">
        <v>42189</v>
      </c>
    </row>
    <row r="4573" spans="1:39" hidden="1" x14ac:dyDescent="0.3">
      <c r="A4573" s="4">
        <v>21027371</v>
      </c>
      <c r="B4573" t="s">
        <v>32574</v>
      </c>
      <c r="C4573" s="6" t="s">
        <v>42191</v>
      </c>
      <c r="E4573" t="s">
        <v>59</v>
      </c>
      <c r="F4573" t="s">
        <v>32251</v>
      </c>
      <c r="G4573" s="2">
        <v>0.55959490740740747</v>
      </c>
      <c r="H4573" t="s">
        <v>40</v>
      </c>
      <c r="I4573" t="s">
        <v>41</v>
      </c>
      <c r="J4573" t="s">
        <v>1327</v>
      </c>
      <c r="L4573" t="s">
        <v>20127</v>
      </c>
      <c r="M4573" t="s">
        <v>20128</v>
      </c>
      <c r="N4573" t="s">
        <v>54</v>
      </c>
      <c r="O4573" t="s">
        <v>27370</v>
      </c>
      <c r="P4573" t="s">
        <v>32163</v>
      </c>
      <c r="Q4573" s="2">
        <v>0.55959490740740747</v>
      </c>
      <c r="R4573" t="s">
        <v>12822</v>
      </c>
      <c r="S4573" t="s">
        <v>1331</v>
      </c>
      <c r="T4573">
        <v>1028060</v>
      </c>
      <c r="U4573" t="s">
        <v>76</v>
      </c>
      <c r="V4573" t="s">
        <v>77</v>
      </c>
      <c r="W4573">
        <v>1436</v>
      </c>
      <c r="X4573" t="s">
        <v>394</v>
      </c>
      <c r="Z4573" t="s">
        <v>66</v>
      </c>
      <c r="AA4573" t="s">
        <v>44</v>
      </c>
      <c r="AB4573" t="s">
        <v>67</v>
      </c>
      <c r="AD4573" t="s">
        <v>57</v>
      </c>
      <c r="AE4573" t="s">
        <v>57</v>
      </c>
      <c r="AK4573">
        <v>1058652</v>
      </c>
      <c r="AL4573" s="7">
        <v>222</v>
      </c>
      <c r="AM4573" s="6" t="s">
        <v>42190</v>
      </c>
    </row>
    <row r="4574" spans="1:39" x14ac:dyDescent="0.3">
      <c r="A4574" s="4">
        <v>21027374</v>
      </c>
      <c r="B4574" t="s">
        <v>14161</v>
      </c>
      <c r="C4574" s="6" t="s">
        <v>5413</v>
      </c>
      <c r="D4574" t="s">
        <v>32576</v>
      </c>
      <c r="E4574" t="s">
        <v>59</v>
      </c>
      <c r="F4574" t="s">
        <v>32251</v>
      </c>
      <c r="G4574" s="2">
        <v>0.61863425925925919</v>
      </c>
      <c r="H4574" t="s">
        <v>40</v>
      </c>
      <c r="I4574" t="s">
        <v>41</v>
      </c>
      <c r="J4574" t="s">
        <v>866</v>
      </c>
      <c r="L4574" t="s">
        <v>42</v>
      </c>
      <c r="M4574" t="s">
        <v>43</v>
      </c>
      <c r="N4574" t="s">
        <v>54</v>
      </c>
      <c r="O4574" t="s">
        <v>31139</v>
      </c>
      <c r="P4574" t="s">
        <v>32163</v>
      </c>
      <c r="Q4574" s="2">
        <v>0.61863425925925919</v>
      </c>
      <c r="R4574" t="s">
        <v>12822</v>
      </c>
      <c r="S4574" t="s">
        <v>1331</v>
      </c>
      <c r="T4574">
        <v>1055064</v>
      </c>
      <c r="U4574" t="s">
        <v>49</v>
      </c>
      <c r="V4574" t="s">
        <v>120</v>
      </c>
      <c r="W4574">
        <v>1425</v>
      </c>
      <c r="X4574" t="s">
        <v>2552</v>
      </c>
      <c r="Y4574" t="s">
        <v>2553</v>
      </c>
      <c r="Z4574" t="s">
        <v>66</v>
      </c>
      <c r="AA4574" t="s">
        <v>44</v>
      </c>
      <c r="AB4574" t="s">
        <v>67</v>
      </c>
      <c r="AC4574" t="s">
        <v>32577</v>
      </c>
      <c r="AD4574" t="s">
        <v>13142</v>
      </c>
      <c r="AE4574" t="s">
        <v>32578</v>
      </c>
      <c r="AK4574">
        <v>1090839</v>
      </c>
      <c r="AL4574" s="7">
        <v>1</v>
      </c>
      <c r="AM4574" s="6" t="s">
        <v>42190</v>
      </c>
    </row>
    <row r="4575" spans="1:39" hidden="1" x14ac:dyDescent="0.3">
      <c r="A4575" s="4">
        <v>21027431</v>
      </c>
      <c r="B4575" t="s">
        <v>32579</v>
      </c>
      <c r="C4575" s="6" t="s">
        <v>5413</v>
      </c>
      <c r="E4575" t="s">
        <v>59</v>
      </c>
      <c r="F4575" t="s">
        <v>32251</v>
      </c>
      <c r="G4575" s="2">
        <v>0.6645833333333333</v>
      </c>
      <c r="H4575" t="s">
        <v>40</v>
      </c>
      <c r="I4575" t="s">
        <v>41</v>
      </c>
      <c r="J4575" t="s">
        <v>866</v>
      </c>
      <c r="L4575" t="s">
        <v>20127</v>
      </c>
      <c r="M4575" t="s">
        <v>20128</v>
      </c>
      <c r="N4575" t="s">
        <v>54</v>
      </c>
      <c r="O4575" t="s">
        <v>31139</v>
      </c>
      <c r="P4575" t="s">
        <v>32163</v>
      </c>
      <c r="Q4575" s="2">
        <v>0.6645833333333333</v>
      </c>
      <c r="R4575" t="s">
        <v>12822</v>
      </c>
      <c r="S4575" t="s">
        <v>1331</v>
      </c>
      <c r="T4575">
        <v>1053605</v>
      </c>
      <c r="U4575" t="s">
        <v>382</v>
      </c>
      <c r="V4575" t="s">
        <v>98</v>
      </c>
      <c r="W4575" t="s">
        <v>445</v>
      </c>
      <c r="Z4575" t="s">
        <v>66</v>
      </c>
      <c r="AA4575" t="s">
        <v>44</v>
      </c>
      <c r="AB4575" t="s">
        <v>67</v>
      </c>
      <c r="AD4575" t="s">
        <v>57</v>
      </c>
      <c r="AE4575" t="s">
        <v>57</v>
      </c>
      <c r="AK4575">
        <v>1058652</v>
      </c>
      <c r="AL4575" s="7">
        <v>222</v>
      </c>
      <c r="AM4575" s="6" t="s">
        <v>42190</v>
      </c>
    </row>
    <row r="4576" spans="1:39" hidden="1" x14ac:dyDescent="0.3">
      <c r="A4576" s="4">
        <v>21027465</v>
      </c>
      <c r="B4576" t="s">
        <v>32249</v>
      </c>
      <c r="C4576" s="6" t="s">
        <v>5413</v>
      </c>
      <c r="D4576" t="s">
        <v>32250</v>
      </c>
      <c r="E4576" t="s">
        <v>59</v>
      </c>
      <c r="F4576" t="s">
        <v>32251</v>
      </c>
      <c r="G4576" s="2">
        <v>0.6917592592592593</v>
      </c>
      <c r="H4576" t="s">
        <v>40</v>
      </c>
      <c r="I4576" t="s">
        <v>41</v>
      </c>
      <c r="J4576" t="s">
        <v>866</v>
      </c>
      <c r="L4576" t="s">
        <v>42</v>
      </c>
      <c r="M4576" t="s">
        <v>43</v>
      </c>
      <c r="N4576" t="s">
        <v>54</v>
      </c>
      <c r="O4576" t="s">
        <v>23682</v>
      </c>
      <c r="P4576" t="s">
        <v>32163</v>
      </c>
      <c r="Q4576" s="2">
        <v>0.6917592592592593</v>
      </c>
      <c r="R4576" t="s">
        <v>12822</v>
      </c>
      <c r="S4576" t="s">
        <v>1331</v>
      </c>
      <c r="T4576">
        <v>133910</v>
      </c>
      <c r="U4576" t="s">
        <v>49</v>
      </c>
      <c r="V4576" t="s">
        <v>98</v>
      </c>
      <c r="W4576" t="s">
        <v>445</v>
      </c>
      <c r="X4576" t="s">
        <v>446</v>
      </c>
      <c r="Y4576" t="s">
        <v>447</v>
      </c>
      <c r="Z4576" t="s">
        <v>66</v>
      </c>
      <c r="AA4576" t="s">
        <v>54</v>
      </c>
      <c r="AB4576" t="s">
        <v>67</v>
      </c>
      <c r="AC4576" t="s">
        <v>32252</v>
      </c>
      <c r="AD4576" t="s">
        <v>13323</v>
      </c>
      <c r="AE4576" t="s">
        <v>32253</v>
      </c>
      <c r="AK4576">
        <v>1043324</v>
      </c>
      <c r="AL4576" s="7">
        <v>0</v>
      </c>
      <c r="AM4576" s="6" t="s">
        <v>42189</v>
      </c>
    </row>
    <row r="4577" spans="1:39" hidden="1" x14ac:dyDescent="0.3">
      <c r="A4577" s="4">
        <v>21027472</v>
      </c>
      <c r="B4577" t="s">
        <v>32580</v>
      </c>
      <c r="C4577" s="6" t="s">
        <v>5413</v>
      </c>
      <c r="E4577" t="s">
        <v>59</v>
      </c>
      <c r="F4577" t="s">
        <v>32251</v>
      </c>
      <c r="G4577" s="2">
        <v>0.68429398148148157</v>
      </c>
      <c r="H4577" t="s">
        <v>40</v>
      </c>
      <c r="I4577" t="s">
        <v>41</v>
      </c>
      <c r="J4577" t="s">
        <v>866</v>
      </c>
      <c r="L4577" t="s">
        <v>20127</v>
      </c>
      <c r="M4577" t="s">
        <v>20128</v>
      </c>
      <c r="N4577" t="s">
        <v>54</v>
      </c>
      <c r="O4577" t="s">
        <v>31139</v>
      </c>
      <c r="P4577" t="s">
        <v>32163</v>
      </c>
      <c r="Q4577" s="2">
        <v>0.68429398148148157</v>
      </c>
      <c r="R4577" t="s">
        <v>12822</v>
      </c>
      <c r="S4577" t="s">
        <v>1331</v>
      </c>
      <c r="T4577">
        <v>1059097</v>
      </c>
      <c r="U4577" t="s">
        <v>382</v>
      </c>
      <c r="V4577" t="s">
        <v>98</v>
      </c>
      <c r="W4577" t="s">
        <v>445</v>
      </c>
      <c r="Z4577" t="s">
        <v>66</v>
      </c>
      <c r="AA4577" t="s">
        <v>44</v>
      </c>
      <c r="AB4577" t="s">
        <v>67</v>
      </c>
      <c r="AD4577" t="s">
        <v>57</v>
      </c>
      <c r="AE4577" t="s">
        <v>57</v>
      </c>
      <c r="AK4577">
        <v>1057397</v>
      </c>
      <c r="AL4577" s="7">
        <v>222</v>
      </c>
      <c r="AM4577" s="6" t="s">
        <v>42190</v>
      </c>
    </row>
    <row r="4578" spans="1:39" hidden="1" x14ac:dyDescent="0.3">
      <c r="A4578" s="4">
        <v>21027482</v>
      </c>
      <c r="B4578" t="s">
        <v>26530</v>
      </c>
      <c r="C4578" s="6" t="s">
        <v>5413</v>
      </c>
      <c r="E4578" t="s">
        <v>59</v>
      </c>
      <c r="F4578" t="s">
        <v>32251</v>
      </c>
      <c r="G4578" s="2">
        <v>0.67603009259259261</v>
      </c>
      <c r="H4578" t="s">
        <v>40</v>
      </c>
      <c r="I4578" t="s">
        <v>41</v>
      </c>
      <c r="J4578" t="s">
        <v>866</v>
      </c>
      <c r="L4578" t="s">
        <v>20127</v>
      </c>
      <c r="M4578" t="s">
        <v>20128</v>
      </c>
      <c r="N4578" t="s">
        <v>54</v>
      </c>
      <c r="O4578" t="s">
        <v>31139</v>
      </c>
      <c r="P4578" t="s">
        <v>32163</v>
      </c>
      <c r="Q4578" s="2">
        <v>0.67603009259259261</v>
      </c>
      <c r="R4578" t="s">
        <v>12822</v>
      </c>
      <c r="S4578" t="s">
        <v>1331</v>
      </c>
      <c r="T4578">
        <v>1031233</v>
      </c>
      <c r="U4578" t="s">
        <v>49</v>
      </c>
      <c r="V4578" t="s">
        <v>50</v>
      </c>
      <c r="W4578">
        <v>1401</v>
      </c>
      <c r="X4578" t="s">
        <v>816</v>
      </c>
      <c r="Y4578" t="s">
        <v>65</v>
      </c>
      <c r="Z4578" t="s">
        <v>66</v>
      </c>
      <c r="AA4578" t="s">
        <v>44</v>
      </c>
      <c r="AB4578" t="s">
        <v>67</v>
      </c>
      <c r="AD4578" t="s">
        <v>57</v>
      </c>
      <c r="AE4578" t="s">
        <v>57</v>
      </c>
      <c r="AK4578">
        <v>1039641</v>
      </c>
      <c r="AL4578" s="7">
        <v>222</v>
      </c>
      <c r="AM4578" s="6" t="s">
        <v>42190</v>
      </c>
    </row>
    <row r="4579" spans="1:39" hidden="1" x14ac:dyDescent="0.3">
      <c r="A4579" s="4">
        <v>21027806</v>
      </c>
      <c r="B4579" t="s">
        <v>32258</v>
      </c>
      <c r="C4579" s="6" t="s">
        <v>5413</v>
      </c>
      <c r="E4579" t="s">
        <v>59</v>
      </c>
      <c r="F4579" t="s">
        <v>32259</v>
      </c>
      <c r="G4579" s="2">
        <v>0.43164351851851851</v>
      </c>
      <c r="H4579" t="s">
        <v>40</v>
      </c>
      <c r="I4579" t="s">
        <v>41</v>
      </c>
      <c r="J4579" t="s">
        <v>866</v>
      </c>
      <c r="L4579" t="s">
        <v>20127</v>
      </c>
      <c r="M4579" t="s">
        <v>20128</v>
      </c>
      <c r="N4579" t="s">
        <v>54</v>
      </c>
      <c r="O4579" t="s">
        <v>31139</v>
      </c>
      <c r="P4579" t="s">
        <v>32207</v>
      </c>
      <c r="Q4579" s="2">
        <v>0.43164351851851851</v>
      </c>
      <c r="R4579" t="s">
        <v>12822</v>
      </c>
      <c r="S4579" t="s">
        <v>1331</v>
      </c>
      <c r="T4579">
        <v>1024776</v>
      </c>
      <c r="U4579" t="s">
        <v>382</v>
      </c>
      <c r="V4579" t="s">
        <v>88</v>
      </c>
      <c r="W4579" t="s">
        <v>217</v>
      </c>
      <c r="Z4579" t="s">
        <v>66</v>
      </c>
      <c r="AA4579" t="s">
        <v>44</v>
      </c>
      <c r="AB4579" t="s">
        <v>67</v>
      </c>
      <c r="AD4579" t="s">
        <v>57</v>
      </c>
      <c r="AE4579" t="s">
        <v>57</v>
      </c>
      <c r="AK4579">
        <v>1043300</v>
      </c>
      <c r="AL4579" s="7">
        <v>221</v>
      </c>
      <c r="AM4579" s="6" t="s">
        <v>42190</v>
      </c>
    </row>
    <row r="4580" spans="1:39" hidden="1" x14ac:dyDescent="0.3">
      <c r="A4580" s="4">
        <v>21027840</v>
      </c>
      <c r="B4580" t="s">
        <v>26530</v>
      </c>
      <c r="C4580" s="6" t="s">
        <v>5413</v>
      </c>
      <c r="D4580" t="s">
        <v>32587</v>
      </c>
      <c r="E4580" t="s">
        <v>59</v>
      </c>
      <c r="F4580" t="s">
        <v>32259</v>
      </c>
      <c r="G4580" s="2">
        <v>0.64043981481481482</v>
      </c>
      <c r="H4580" t="s">
        <v>40</v>
      </c>
      <c r="I4580" t="s">
        <v>41</v>
      </c>
      <c r="J4580" t="s">
        <v>866</v>
      </c>
      <c r="L4580" t="s">
        <v>42</v>
      </c>
      <c r="M4580" t="s">
        <v>43</v>
      </c>
      <c r="N4580" t="s">
        <v>54</v>
      </c>
      <c r="O4580" t="s">
        <v>23682</v>
      </c>
      <c r="P4580" t="s">
        <v>32207</v>
      </c>
      <c r="Q4580" s="2">
        <v>0.64043981481481482</v>
      </c>
      <c r="R4580" t="s">
        <v>12822</v>
      </c>
      <c r="S4580" t="s">
        <v>1331</v>
      </c>
      <c r="T4580">
        <v>1031233</v>
      </c>
      <c r="U4580" t="s">
        <v>49</v>
      </c>
      <c r="V4580" t="s">
        <v>50</v>
      </c>
      <c r="W4580">
        <v>1401</v>
      </c>
      <c r="X4580" t="s">
        <v>816</v>
      </c>
      <c r="Y4580" t="s">
        <v>65</v>
      </c>
      <c r="Z4580" t="s">
        <v>66</v>
      </c>
      <c r="AA4580" t="s">
        <v>54</v>
      </c>
      <c r="AB4580" t="s">
        <v>67</v>
      </c>
      <c r="AC4580" t="s">
        <v>32588</v>
      </c>
      <c r="AD4580" t="s">
        <v>12954</v>
      </c>
      <c r="AE4580" t="s">
        <v>12954</v>
      </c>
      <c r="AK4580">
        <v>1053940</v>
      </c>
      <c r="AL4580" s="7">
        <v>0</v>
      </c>
      <c r="AM4580" s="6" t="s">
        <v>42189</v>
      </c>
    </row>
    <row r="4581" spans="1:39" hidden="1" x14ac:dyDescent="0.3">
      <c r="A4581" s="4">
        <v>21027861</v>
      </c>
      <c r="B4581" t="s">
        <v>2745</v>
      </c>
      <c r="C4581" s="6" t="s">
        <v>5413</v>
      </c>
      <c r="E4581" t="s">
        <v>59</v>
      </c>
      <c r="F4581" t="s">
        <v>32259</v>
      </c>
      <c r="G4581" s="2">
        <v>0.51009259259259265</v>
      </c>
      <c r="H4581" t="s">
        <v>40</v>
      </c>
      <c r="I4581" t="s">
        <v>41</v>
      </c>
      <c r="J4581" t="s">
        <v>866</v>
      </c>
      <c r="L4581" t="s">
        <v>20127</v>
      </c>
      <c r="M4581" t="s">
        <v>20128</v>
      </c>
      <c r="N4581" t="s">
        <v>54</v>
      </c>
      <c r="O4581" t="s">
        <v>31139</v>
      </c>
      <c r="P4581" t="s">
        <v>32207</v>
      </c>
      <c r="Q4581" s="2">
        <v>0.51009259259259265</v>
      </c>
      <c r="R4581" t="s">
        <v>12822</v>
      </c>
      <c r="S4581" t="s">
        <v>1331</v>
      </c>
      <c r="T4581">
        <v>1020555</v>
      </c>
      <c r="U4581" t="s">
        <v>76</v>
      </c>
      <c r="V4581" t="s">
        <v>77</v>
      </c>
      <c r="W4581">
        <v>1436</v>
      </c>
      <c r="X4581" t="s">
        <v>458</v>
      </c>
      <c r="Y4581" t="s">
        <v>111</v>
      </c>
      <c r="Z4581" t="s">
        <v>66</v>
      </c>
      <c r="AA4581" t="s">
        <v>44</v>
      </c>
      <c r="AB4581" t="s">
        <v>67</v>
      </c>
      <c r="AD4581" t="s">
        <v>57</v>
      </c>
      <c r="AE4581" t="s">
        <v>57</v>
      </c>
      <c r="AK4581">
        <v>1039641</v>
      </c>
      <c r="AL4581" s="7">
        <v>221</v>
      </c>
      <c r="AM4581" s="6" t="s">
        <v>42190</v>
      </c>
    </row>
    <row r="4582" spans="1:39" hidden="1" x14ac:dyDescent="0.3">
      <c r="A4582" s="4">
        <v>21027971</v>
      </c>
      <c r="B4582" t="s">
        <v>32423</v>
      </c>
      <c r="C4582" s="6" t="s">
        <v>556</v>
      </c>
      <c r="D4582" t="s">
        <v>32424</v>
      </c>
      <c r="E4582" t="s">
        <v>59</v>
      </c>
      <c r="F4582" t="s">
        <v>32259</v>
      </c>
      <c r="G4582" s="2">
        <v>0.57261574074074073</v>
      </c>
      <c r="H4582" t="s">
        <v>40</v>
      </c>
      <c r="I4582" t="s">
        <v>41</v>
      </c>
      <c r="J4582" t="s">
        <v>866</v>
      </c>
      <c r="L4582" t="s">
        <v>42</v>
      </c>
      <c r="M4582" t="s">
        <v>43</v>
      </c>
      <c r="N4582" t="s">
        <v>54</v>
      </c>
      <c r="O4582" t="s">
        <v>32220</v>
      </c>
      <c r="P4582" t="s">
        <v>32207</v>
      </c>
      <c r="Q4582" s="2">
        <v>0.57261574074074073</v>
      </c>
      <c r="R4582" t="s">
        <v>12822</v>
      </c>
      <c r="S4582" t="s">
        <v>1331</v>
      </c>
      <c r="T4582">
        <v>1081348</v>
      </c>
      <c r="U4582" t="s">
        <v>382</v>
      </c>
      <c r="V4582" t="s">
        <v>50</v>
      </c>
      <c r="W4582">
        <v>1404</v>
      </c>
      <c r="Z4582" t="s">
        <v>66</v>
      </c>
      <c r="AA4582" t="s">
        <v>54</v>
      </c>
      <c r="AB4582" t="s">
        <v>67</v>
      </c>
      <c r="AC4582" t="s">
        <v>32425</v>
      </c>
      <c r="AD4582" t="s">
        <v>12043</v>
      </c>
      <c r="AE4582" t="s">
        <v>12043</v>
      </c>
      <c r="AK4582">
        <v>1054010</v>
      </c>
      <c r="AL4582" s="7">
        <v>0</v>
      </c>
      <c r="AM4582" s="6" t="s">
        <v>42189</v>
      </c>
    </row>
    <row r="4583" spans="1:39" hidden="1" x14ac:dyDescent="0.3">
      <c r="A4583" s="4">
        <v>21027995</v>
      </c>
      <c r="B4583" t="s">
        <v>32268</v>
      </c>
      <c r="C4583" s="6" t="s">
        <v>556</v>
      </c>
      <c r="D4583" t="s">
        <v>32269</v>
      </c>
      <c r="E4583" t="s">
        <v>59</v>
      </c>
      <c r="F4583" t="s">
        <v>32259</v>
      </c>
      <c r="G4583" s="2">
        <v>0.61153935185185182</v>
      </c>
      <c r="H4583" t="s">
        <v>40</v>
      </c>
      <c r="I4583" t="s">
        <v>41</v>
      </c>
      <c r="J4583" t="s">
        <v>866</v>
      </c>
      <c r="L4583" t="s">
        <v>42</v>
      </c>
      <c r="M4583" t="s">
        <v>43</v>
      </c>
      <c r="N4583" t="s">
        <v>54</v>
      </c>
      <c r="O4583" t="s">
        <v>32220</v>
      </c>
      <c r="P4583" t="s">
        <v>32207</v>
      </c>
      <c r="Q4583" s="2">
        <v>0.61153935185185182</v>
      </c>
      <c r="R4583" t="s">
        <v>12822</v>
      </c>
      <c r="S4583" t="s">
        <v>1331</v>
      </c>
      <c r="T4583">
        <v>138831</v>
      </c>
      <c r="U4583" t="s">
        <v>49</v>
      </c>
      <c r="V4583" t="s">
        <v>77</v>
      </c>
      <c r="W4583" t="s">
        <v>576</v>
      </c>
      <c r="X4583" t="s">
        <v>172</v>
      </c>
      <c r="Y4583" t="s">
        <v>173</v>
      </c>
      <c r="Z4583" t="s">
        <v>66</v>
      </c>
      <c r="AA4583" t="s">
        <v>54</v>
      </c>
      <c r="AB4583" t="s">
        <v>67</v>
      </c>
      <c r="AC4583" t="s">
        <v>32270</v>
      </c>
      <c r="AD4583" t="s">
        <v>23092</v>
      </c>
      <c r="AE4583" t="s">
        <v>23092</v>
      </c>
      <c r="AK4583">
        <v>1039641</v>
      </c>
      <c r="AL4583" s="7">
        <v>0</v>
      </c>
      <c r="AM4583" s="6" t="s">
        <v>42189</v>
      </c>
    </row>
    <row r="4584" spans="1:39" hidden="1" x14ac:dyDescent="0.3">
      <c r="A4584" s="4">
        <v>21028004</v>
      </c>
      <c r="B4584" t="s">
        <v>32426</v>
      </c>
      <c r="C4584" s="6" t="s">
        <v>556</v>
      </c>
      <c r="E4584" t="s">
        <v>59</v>
      </c>
      <c r="F4584" t="s">
        <v>32259</v>
      </c>
      <c r="G4584" s="2">
        <v>0.61980324074074067</v>
      </c>
      <c r="H4584" t="s">
        <v>40</v>
      </c>
      <c r="I4584" t="s">
        <v>41</v>
      </c>
      <c r="J4584" t="s">
        <v>866</v>
      </c>
      <c r="L4584" t="s">
        <v>2995</v>
      </c>
      <c r="M4584" t="s">
        <v>2995</v>
      </c>
      <c r="N4584" t="s">
        <v>54</v>
      </c>
      <c r="O4584" t="s">
        <v>1608</v>
      </c>
      <c r="P4584" t="s">
        <v>32207</v>
      </c>
      <c r="Q4584" s="2">
        <v>0.61980324074074067</v>
      </c>
      <c r="R4584" t="s">
        <v>108</v>
      </c>
      <c r="S4584" t="s">
        <v>109</v>
      </c>
      <c r="T4584">
        <v>126184</v>
      </c>
      <c r="U4584" t="s">
        <v>15713</v>
      </c>
      <c r="V4584" t="s">
        <v>88</v>
      </c>
      <c r="W4584">
        <v>1451</v>
      </c>
      <c r="Z4584" t="s">
        <v>66</v>
      </c>
      <c r="AA4584" t="s">
        <v>54</v>
      </c>
      <c r="AB4584" t="s">
        <v>67</v>
      </c>
      <c r="AD4584" t="s">
        <v>32427</v>
      </c>
      <c r="AE4584" t="s">
        <v>32428</v>
      </c>
      <c r="AK4584">
        <v>1057397</v>
      </c>
      <c r="AL4584" s="7">
        <v>221</v>
      </c>
      <c r="AM4584" s="6" t="s">
        <v>42190</v>
      </c>
    </row>
    <row r="4585" spans="1:39" hidden="1" x14ac:dyDescent="0.3">
      <c r="A4585" s="4">
        <v>21028105</v>
      </c>
      <c r="B4585" t="s">
        <v>32432</v>
      </c>
      <c r="C4585" s="6" t="s">
        <v>5413</v>
      </c>
      <c r="E4585" t="s">
        <v>59</v>
      </c>
      <c r="F4585" t="s">
        <v>32246</v>
      </c>
      <c r="G4585" s="2">
        <v>0.34791666666666665</v>
      </c>
      <c r="H4585" t="s">
        <v>40</v>
      </c>
      <c r="I4585" t="s">
        <v>41</v>
      </c>
      <c r="J4585" t="s">
        <v>866</v>
      </c>
      <c r="L4585" t="s">
        <v>20127</v>
      </c>
      <c r="M4585" t="s">
        <v>20128</v>
      </c>
      <c r="N4585" t="s">
        <v>54</v>
      </c>
      <c r="O4585" t="s">
        <v>31139</v>
      </c>
      <c r="P4585" t="s">
        <v>32231</v>
      </c>
      <c r="Q4585" s="2">
        <v>0.34791666666666665</v>
      </c>
      <c r="R4585" t="s">
        <v>12822</v>
      </c>
      <c r="S4585" t="s">
        <v>1331</v>
      </c>
      <c r="T4585">
        <v>1079170</v>
      </c>
      <c r="U4585" t="s">
        <v>49</v>
      </c>
      <c r="V4585" t="s">
        <v>88</v>
      </c>
      <c r="W4585" t="s">
        <v>217</v>
      </c>
      <c r="Z4585" t="s">
        <v>66</v>
      </c>
      <c r="AA4585" t="s">
        <v>44</v>
      </c>
      <c r="AB4585" t="s">
        <v>67</v>
      </c>
      <c r="AD4585" t="s">
        <v>57</v>
      </c>
      <c r="AE4585" t="s">
        <v>57</v>
      </c>
      <c r="AK4585">
        <v>1000868</v>
      </c>
      <c r="AL4585" s="7">
        <v>220</v>
      </c>
      <c r="AM4585" s="6" t="s">
        <v>42190</v>
      </c>
    </row>
    <row r="4586" spans="1:39" hidden="1" x14ac:dyDescent="0.3">
      <c r="A4586" s="4">
        <v>21028110</v>
      </c>
      <c r="B4586" t="s">
        <v>23593</v>
      </c>
      <c r="C4586" s="6" t="s">
        <v>5413</v>
      </c>
      <c r="E4586" t="s">
        <v>59</v>
      </c>
      <c r="F4586" t="s">
        <v>32246</v>
      </c>
      <c r="G4586" s="2">
        <v>0.36421296296296296</v>
      </c>
      <c r="H4586" t="s">
        <v>40</v>
      </c>
      <c r="I4586" t="s">
        <v>41</v>
      </c>
      <c r="J4586" t="s">
        <v>866</v>
      </c>
      <c r="L4586" t="s">
        <v>20127</v>
      </c>
      <c r="M4586" t="s">
        <v>20128</v>
      </c>
      <c r="N4586" t="s">
        <v>54</v>
      </c>
      <c r="O4586" t="s">
        <v>31139</v>
      </c>
      <c r="P4586" t="s">
        <v>32231</v>
      </c>
      <c r="Q4586" s="2">
        <v>0.36421296296296296</v>
      </c>
      <c r="R4586" t="s">
        <v>12822</v>
      </c>
      <c r="S4586" t="s">
        <v>1331</v>
      </c>
      <c r="T4586">
        <v>1084998</v>
      </c>
      <c r="U4586" t="s">
        <v>382</v>
      </c>
      <c r="V4586" t="s">
        <v>88</v>
      </c>
      <c r="W4586" t="s">
        <v>217</v>
      </c>
      <c r="Z4586" t="s">
        <v>66</v>
      </c>
      <c r="AA4586" t="s">
        <v>44</v>
      </c>
      <c r="AB4586" t="s">
        <v>67</v>
      </c>
      <c r="AD4586" t="s">
        <v>57</v>
      </c>
      <c r="AE4586" t="s">
        <v>57</v>
      </c>
      <c r="AK4586">
        <v>1039641</v>
      </c>
      <c r="AL4586" s="7">
        <v>220</v>
      </c>
      <c r="AM4586" s="6" t="s">
        <v>42190</v>
      </c>
    </row>
    <row r="4587" spans="1:39" hidden="1" x14ac:dyDescent="0.3">
      <c r="A4587" s="4">
        <v>21028295</v>
      </c>
      <c r="B4587" t="s">
        <v>32273</v>
      </c>
      <c r="C4587" s="6" t="s">
        <v>556</v>
      </c>
      <c r="D4587" t="s">
        <v>32274</v>
      </c>
      <c r="E4587" t="s">
        <v>59</v>
      </c>
      <c r="F4587" t="s">
        <v>32246</v>
      </c>
      <c r="G4587" s="2">
        <v>0.38238425925925923</v>
      </c>
      <c r="H4587" t="s">
        <v>40</v>
      </c>
      <c r="I4587" t="s">
        <v>41</v>
      </c>
      <c r="J4587" t="s">
        <v>866</v>
      </c>
      <c r="L4587" t="s">
        <v>42</v>
      </c>
      <c r="M4587" t="s">
        <v>43</v>
      </c>
      <c r="N4587" t="s">
        <v>54</v>
      </c>
      <c r="O4587" t="s">
        <v>32199</v>
      </c>
      <c r="P4587" t="s">
        <v>32231</v>
      </c>
      <c r="Q4587" s="2">
        <v>0.38238425925925923</v>
      </c>
      <c r="R4587" t="s">
        <v>12822</v>
      </c>
      <c r="S4587" t="s">
        <v>1331</v>
      </c>
      <c r="T4587">
        <v>1081626</v>
      </c>
      <c r="U4587" t="s">
        <v>382</v>
      </c>
      <c r="V4587" t="s">
        <v>50</v>
      </c>
      <c r="W4587">
        <v>1404</v>
      </c>
      <c r="Z4587" t="s">
        <v>66</v>
      </c>
      <c r="AA4587" t="s">
        <v>54</v>
      </c>
      <c r="AB4587" t="s">
        <v>67</v>
      </c>
      <c r="AC4587" t="s">
        <v>32275</v>
      </c>
      <c r="AD4587" t="s">
        <v>9598</v>
      </c>
      <c r="AE4587" t="s">
        <v>28957</v>
      </c>
      <c r="AK4587">
        <v>1058652</v>
      </c>
      <c r="AL4587" s="7">
        <v>0</v>
      </c>
      <c r="AM4587" s="6" t="s">
        <v>42189</v>
      </c>
    </row>
    <row r="4588" spans="1:39" hidden="1" x14ac:dyDescent="0.3">
      <c r="A4588" s="4">
        <v>21028317</v>
      </c>
      <c r="B4588" t="s">
        <v>17396</v>
      </c>
      <c r="C4588" s="6" t="s">
        <v>556</v>
      </c>
      <c r="D4588" t="s">
        <v>31803</v>
      </c>
      <c r="E4588" t="s">
        <v>59</v>
      </c>
      <c r="F4588" t="s">
        <v>32246</v>
      </c>
      <c r="G4588" s="2">
        <v>0.46302083333333338</v>
      </c>
      <c r="H4588" t="s">
        <v>40</v>
      </c>
      <c r="I4588" t="s">
        <v>41</v>
      </c>
      <c r="J4588" t="s">
        <v>866</v>
      </c>
      <c r="L4588" t="s">
        <v>42</v>
      </c>
      <c r="M4588" t="s">
        <v>43</v>
      </c>
      <c r="N4588" t="s">
        <v>54</v>
      </c>
      <c r="O4588" t="s">
        <v>32199</v>
      </c>
      <c r="P4588" t="s">
        <v>32231</v>
      </c>
      <c r="Q4588" s="2">
        <v>0.46302083333333338</v>
      </c>
      <c r="R4588" t="s">
        <v>12822</v>
      </c>
      <c r="S4588" t="s">
        <v>1331</v>
      </c>
      <c r="T4588">
        <v>1083597</v>
      </c>
      <c r="U4588" t="s">
        <v>879</v>
      </c>
      <c r="V4588" t="s">
        <v>120</v>
      </c>
      <c r="W4588">
        <v>1500</v>
      </c>
      <c r="Z4588" t="s">
        <v>66</v>
      </c>
      <c r="AA4588" t="s">
        <v>54</v>
      </c>
      <c r="AB4588" t="s">
        <v>67</v>
      </c>
      <c r="AC4588" t="s">
        <v>32279</v>
      </c>
      <c r="AD4588" t="s">
        <v>32280</v>
      </c>
      <c r="AE4588" t="s">
        <v>32281</v>
      </c>
      <c r="AK4588">
        <v>1058652</v>
      </c>
      <c r="AL4588" s="7">
        <v>0</v>
      </c>
      <c r="AM4588" s="6" t="s">
        <v>42189</v>
      </c>
    </row>
    <row r="4589" spans="1:39" hidden="1" x14ac:dyDescent="0.3">
      <c r="A4589" s="4">
        <v>21028483</v>
      </c>
      <c r="B4589" t="s">
        <v>32602</v>
      </c>
      <c r="C4589" s="6" t="s">
        <v>556</v>
      </c>
      <c r="E4589" t="s">
        <v>59</v>
      </c>
      <c r="F4589" t="s">
        <v>32246</v>
      </c>
      <c r="G4589" s="2">
        <v>0.67885416666666665</v>
      </c>
      <c r="H4589" t="s">
        <v>40</v>
      </c>
      <c r="I4589" t="s">
        <v>41</v>
      </c>
      <c r="J4589" t="s">
        <v>866</v>
      </c>
      <c r="L4589" t="s">
        <v>20127</v>
      </c>
      <c r="M4589" t="s">
        <v>20128</v>
      </c>
      <c r="N4589" t="s">
        <v>54</v>
      </c>
      <c r="O4589" t="s">
        <v>31139</v>
      </c>
      <c r="P4589" t="s">
        <v>32231</v>
      </c>
      <c r="Q4589" s="2">
        <v>0.67885416666666665</v>
      </c>
      <c r="R4589" t="s">
        <v>12822</v>
      </c>
      <c r="S4589" t="s">
        <v>1331</v>
      </c>
      <c r="T4589">
        <v>1003935</v>
      </c>
      <c r="U4589" t="s">
        <v>49</v>
      </c>
      <c r="V4589" t="s">
        <v>50</v>
      </c>
      <c r="W4589">
        <v>1404</v>
      </c>
      <c r="X4589" t="s">
        <v>369</v>
      </c>
      <c r="Y4589" t="s">
        <v>167</v>
      </c>
      <c r="Z4589" t="s">
        <v>66</v>
      </c>
      <c r="AA4589" t="s">
        <v>44</v>
      </c>
      <c r="AB4589" t="s">
        <v>67</v>
      </c>
      <c r="AD4589" t="s">
        <v>57</v>
      </c>
      <c r="AE4589" t="s">
        <v>57</v>
      </c>
      <c r="AK4589">
        <v>1057397</v>
      </c>
      <c r="AL4589" s="7">
        <v>220</v>
      </c>
      <c r="AM4589" s="6" t="s">
        <v>42190</v>
      </c>
    </row>
    <row r="4590" spans="1:39" hidden="1" x14ac:dyDescent="0.3">
      <c r="A4590" s="4">
        <v>21028528</v>
      </c>
      <c r="B4590" t="s">
        <v>32289</v>
      </c>
      <c r="C4590" s="6" t="s">
        <v>5413</v>
      </c>
      <c r="D4590" t="s">
        <v>32290</v>
      </c>
      <c r="E4590" t="s">
        <v>59</v>
      </c>
      <c r="F4590" t="s">
        <v>32246</v>
      </c>
      <c r="G4590" s="2">
        <v>0.70748842592592587</v>
      </c>
      <c r="H4590" t="s">
        <v>40</v>
      </c>
      <c r="I4590" t="s">
        <v>84</v>
      </c>
      <c r="L4590" t="s">
        <v>42</v>
      </c>
      <c r="M4590" t="s">
        <v>43</v>
      </c>
      <c r="N4590" t="s">
        <v>54</v>
      </c>
      <c r="O4590" t="s">
        <v>129</v>
      </c>
      <c r="P4590" t="s">
        <v>32231</v>
      </c>
      <c r="Q4590" s="2">
        <v>0.70748842592592587</v>
      </c>
      <c r="R4590" t="s">
        <v>108</v>
      </c>
      <c r="S4590" t="s">
        <v>109</v>
      </c>
      <c r="T4590">
        <v>1020098</v>
      </c>
      <c r="U4590" t="s">
        <v>49</v>
      </c>
      <c r="V4590" t="s">
        <v>50</v>
      </c>
      <c r="W4590">
        <v>1401</v>
      </c>
      <c r="X4590" t="s">
        <v>4970</v>
      </c>
      <c r="Y4590" t="s">
        <v>65</v>
      </c>
      <c r="Z4590" t="s">
        <v>66</v>
      </c>
      <c r="AA4590" t="s">
        <v>54</v>
      </c>
      <c r="AB4590" t="s">
        <v>67</v>
      </c>
      <c r="AC4590" t="s">
        <v>32291</v>
      </c>
      <c r="AD4590" t="s">
        <v>30368</v>
      </c>
      <c r="AE4590" t="s">
        <v>30368</v>
      </c>
      <c r="AK4590">
        <v>1053940</v>
      </c>
      <c r="AL4590" s="7">
        <v>0</v>
      </c>
      <c r="AM4590" s="6" t="s">
        <v>42189</v>
      </c>
    </row>
    <row r="4591" spans="1:39" hidden="1" x14ac:dyDescent="0.3">
      <c r="A4591" s="4">
        <v>21028744</v>
      </c>
      <c r="B4591" t="s">
        <v>32603</v>
      </c>
      <c r="C4591" s="6" t="s">
        <v>3888</v>
      </c>
      <c r="E4591" t="s">
        <v>59</v>
      </c>
      <c r="F4591" t="s">
        <v>32443</v>
      </c>
      <c r="G4591" s="2">
        <v>0.37222222222222223</v>
      </c>
      <c r="H4591" t="s">
        <v>40</v>
      </c>
      <c r="I4591" t="s">
        <v>41</v>
      </c>
      <c r="J4591" t="s">
        <v>866</v>
      </c>
      <c r="L4591" t="s">
        <v>20127</v>
      </c>
      <c r="M4591" t="s">
        <v>20128</v>
      </c>
      <c r="N4591" t="s">
        <v>54</v>
      </c>
      <c r="O4591" t="s">
        <v>31139</v>
      </c>
      <c r="P4591" t="s">
        <v>32251</v>
      </c>
      <c r="Q4591" s="2">
        <v>0.37222222222222223</v>
      </c>
      <c r="R4591" t="s">
        <v>12822</v>
      </c>
      <c r="S4591" t="s">
        <v>1331</v>
      </c>
      <c r="T4591">
        <v>1006171</v>
      </c>
      <c r="U4591" t="s">
        <v>525</v>
      </c>
      <c r="V4591" t="s">
        <v>120</v>
      </c>
      <c r="W4591" t="s">
        <v>243</v>
      </c>
      <c r="X4591" t="s">
        <v>244</v>
      </c>
      <c r="Z4591" t="s">
        <v>66</v>
      </c>
      <c r="AA4591" t="s">
        <v>44</v>
      </c>
      <c r="AB4591" t="s">
        <v>67</v>
      </c>
      <c r="AD4591" t="s">
        <v>57</v>
      </c>
      <c r="AE4591" t="s">
        <v>57</v>
      </c>
      <c r="AK4591">
        <v>1057406</v>
      </c>
      <c r="AL4591" s="7">
        <v>216</v>
      </c>
      <c r="AM4591" s="6" t="s">
        <v>42190</v>
      </c>
    </row>
    <row r="4592" spans="1:39" hidden="1" x14ac:dyDescent="0.3">
      <c r="A4592" s="4">
        <v>21028754</v>
      </c>
      <c r="B4592" t="s">
        <v>16019</v>
      </c>
      <c r="C4592" s="6" t="s">
        <v>5413</v>
      </c>
      <c r="E4592" t="s">
        <v>59</v>
      </c>
      <c r="F4592" t="s">
        <v>32443</v>
      </c>
      <c r="G4592" s="2">
        <v>0.36043981481481485</v>
      </c>
      <c r="H4592" t="s">
        <v>40</v>
      </c>
      <c r="I4592" t="s">
        <v>41</v>
      </c>
      <c r="J4592" t="s">
        <v>866</v>
      </c>
      <c r="L4592" t="s">
        <v>20127</v>
      </c>
      <c r="M4592" t="s">
        <v>20128</v>
      </c>
      <c r="N4592" t="s">
        <v>54</v>
      </c>
      <c r="O4592" t="s">
        <v>31139</v>
      </c>
      <c r="P4592" t="s">
        <v>32251</v>
      </c>
      <c r="Q4592" s="2">
        <v>0.36043981481481485</v>
      </c>
      <c r="R4592" t="s">
        <v>12822</v>
      </c>
      <c r="S4592" t="s">
        <v>1331</v>
      </c>
      <c r="T4592">
        <v>1003935</v>
      </c>
      <c r="U4592" t="s">
        <v>49</v>
      </c>
      <c r="V4592" t="s">
        <v>50</v>
      </c>
      <c r="W4592">
        <v>1404</v>
      </c>
      <c r="X4592" t="s">
        <v>369</v>
      </c>
      <c r="Y4592" t="s">
        <v>167</v>
      </c>
      <c r="Z4592" t="s">
        <v>66</v>
      </c>
      <c r="AA4592" t="s">
        <v>44</v>
      </c>
      <c r="AB4592" t="s">
        <v>67</v>
      </c>
      <c r="AD4592" t="s">
        <v>57</v>
      </c>
      <c r="AE4592" t="s">
        <v>57</v>
      </c>
      <c r="AK4592">
        <v>1000868</v>
      </c>
      <c r="AL4592" s="7">
        <v>216</v>
      </c>
      <c r="AM4592" s="6" t="s">
        <v>42190</v>
      </c>
    </row>
    <row r="4593" spans="1:39" hidden="1" x14ac:dyDescent="0.3">
      <c r="A4593" s="4">
        <v>21028766</v>
      </c>
      <c r="B4593" t="s">
        <v>32450</v>
      </c>
      <c r="C4593" s="6" t="s">
        <v>42191</v>
      </c>
      <c r="E4593" t="s">
        <v>1587</v>
      </c>
      <c r="F4593" t="s">
        <v>32417</v>
      </c>
      <c r="G4593" s="2">
        <v>0.40108796296296295</v>
      </c>
      <c r="H4593" t="s">
        <v>40</v>
      </c>
      <c r="I4593" t="s">
        <v>84</v>
      </c>
      <c r="L4593" t="s">
        <v>20127</v>
      </c>
      <c r="M4593" t="s">
        <v>20128</v>
      </c>
      <c r="N4593" t="s">
        <v>54</v>
      </c>
      <c r="O4593" t="s">
        <v>129</v>
      </c>
      <c r="P4593" t="s">
        <v>32251</v>
      </c>
      <c r="Q4593" s="2">
        <v>0.40108796296296295</v>
      </c>
      <c r="R4593" t="s">
        <v>108</v>
      </c>
      <c r="S4593" t="s">
        <v>109</v>
      </c>
      <c r="T4593">
        <v>1024776</v>
      </c>
      <c r="U4593" t="s">
        <v>382</v>
      </c>
      <c r="V4593" t="s">
        <v>88</v>
      </c>
      <c r="W4593" t="s">
        <v>217</v>
      </c>
      <c r="Z4593" t="s">
        <v>66</v>
      </c>
      <c r="AA4593" t="s">
        <v>44</v>
      </c>
      <c r="AB4593" t="s">
        <v>67</v>
      </c>
      <c r="AD4593" t="s">
        <v>57</v>
      </c>
      <c r="AE4593" t="s">
        <v>57</v>
      </c>
      <c r="AK4593">
        <v>1000868</v>
      </c>
      <c r="AL4593" s="7">
        <v>214</v>
      </c>
      <c r="AM4593" s="6" t="s">
        <v>42190</v>
      </c>
    </row>
    <row r="4594" spans="1:39" hidden="1" x14ac:dyDescent="0.3">
      <c r="A4594" s="4">
        <v>21028770</v>
      </c>
      <c r="B4594" t="s">
        <v>32423</v>
      </c>
      <c r="C4594" s="6" t="s">
        <v>556</v>
      </c>
      <c r="D4594" t="s">
        <v>32451</v>
      </c>
      <c r="E4594" t="s">
        <v>59</v>
      </c>
      <c r="F4594" t="s">
        <v>32443</v>
      </c>
      <c r="G4594" s="2">
        <v>0.4042013888888889</v>
      </c>
      <c r="H4594" t="s">
        <v>40</v>
      </c>
      <c r="I4594" t="s">
        <v>41</v>
      </c>
      <c r="J4594" t="s">
        <v>866</v>
      </c>
      <c r="L4594" t="s">
        <v>42</v>
      </c>
      <c r="M4594" t="s">
        <v>43</v>
      </c>
      <c r="N4594" t="s">
        <v>54</v>
      </c>
      <c r="O4594" t="s">
        <v>32199</v>
      </c>
      <c r="P4594" t="s">
        <v>32251</v>
      </c>
      <c r="Q4594" s="2">
        <v>0.4042013888888889</v>
      </c>
      <c r="R4594" t="s">
        <v>12822</v>
      </c>
      <c r="S4594" t="s">
        <v>1331</v>
      </c>
      <c r="T4594">
        <v>1083131</v>
      </c>
      <c r="U4594" t="s">
        <v>382</v>
      </c>
      <c r="V4594" t="s">
        <v>50</v>
      </c>
      <c r="W4594">
        <v>1400</v>
      </c>
      <c r="Z4594" t="s">
        <v>66</v>
      </c>
      <c r="AA4594" t="s">
        <v>54</v>
      </c>
      <c r="AB4594" t="s">
        <v>67</v>
      </c>
      <c r="AC4594" t="s">
        <v>32452</v>
      </c>
      <c r="AD4594" t="s">
        <v>5955</v>
      </c>
      <c r="AE4594" t="s">
        <v>32453</v>
      </c>
      <c r="AK4594">
        <v>1000868</v>
      </c>
      <c r="AL4594" s="7">
        <v>0</v>
      </c>
      <c r="AM4594" s="6" t="s">
        <v>42189</v>
      </c>
    </row>
    <row r="4595" spans="1:39" hidden="1" x14ac:dyDescent="0.3">
      <c r="A4595" s="4">
        <v>21028816</v>
      </c>
      <c r="B4595" t="s">
        <v>32444</v>
      </c>
      <c r="C4595" s="6" t="s">
        <v>556</v>
      </c>
      <c r="D4595" t="s">
        <v>32456</v>
      </c>
      <c r="E4595" t="s">
        <v>59</v>
      </c>
      <c r="F4595" t="s">
        <v>32443</v>
      </c>
      <c r="G4595" s="2">
        <v>0.47645833333333337</v>
      </c>
      <c r="H4595" t="s">
        <v>40</v>
      </c>
      <c r="I4595" t="s">
        <v>41</v>
      </c>
      <c r="J4595" t="s">
        <v>866</v>
      </c>
      <c r="L4595" t="s">
        <v>42</v>
      </c>
      <c r="M4595" t="s">
        <v>43</v>
      </c>
      <c r="N4595" t="s">
        <v>54</v>
      </c>
      <c r="O4595" t="s">
        <v>32220</v>
      </c>
      <c r="P4595" t="s">
        <v>32251</v>
      </c>
      <c r="Q4595" s="2">
        <v>0.47645833333333337</v>
      </c>
      <c r="R4595" t="s">
        <v>12822</v>
      </c>
      <c r="S4595" t="s">
        <v>1331</v>
      </c>
      <c r="T4595">
        <v>60008655</v>
      </c>
      <c r="Z4595" t="s">
        <v>66</v>
      </c>
      <c r="AA4595" t="s">
        <v>54</v>
      </c>
      <c r="AB4595" t="s">
        <v>67</v>
      </c>
      <c r="AC4595" t="s">
        <v>32457</v>
      </c>
      <c r="AD4595" t="s">
        <v>16043</v>
      </c>
      <c r="AE4595" t="s">
        <v>16043</v>
      </c>
      <c r="AK4595">
        <v>1058652</v>
      </c>
      <c r="AL4595" s="7">
        <v>0</v>
      </c>
      <c r="AM4595" s="6" t="s">
        <v>42189</v>
      </c>
    </row>
    <row r="4596" spans="1:39" hidden="1" x14ac:dyDescent="0.3">
      <c r="A4596" s="4">
        <v>21029004</v>
      </c>
      <c r="B4596" t="s">
        <v>32471</v>
      </c>
      <c r="C4596" s="6" t="s">
        <v>556</v>
      </c>
      <c r="D4596" t="s">
        <v>31803</v>
      </c>
      <c r="E4596" t="s">
        <v>59</v>
      </c>
      <c r="F4596" t="s">
        <v>32443</v>
      </c>
      <c r="G4596" s="2">
        <v>0.67839120370370365</v>
      </c>
      <c r="H4596" t="s">
        <v>40</v>
      </c>
      <c r="I4596" t="s">
        <v>41</v>
      </c>
      <c r="J4596" t="s">
        <v>866</v>
      </c>
      <c r="L4596" t="s">
        <v>42</v>
      </c>
      <c r="M4596" t="s">
        <v>43</v>
      </c>
      <c r="N4596" t="s">
        <v>54</v>
      </c>
      <c r="O4596" t="s">
        <v>32220</v>
      </c>
      <c r="P4596" t="s">
        <v>32251</v>
      </c>
      <c r="Q4596" s="2">
        <v>0.67839120370370365</v>
      </c>
      <c r="R4596" t="s">
        <v>12822</v>
      </c>
      <c r="S4596" t="s">
        <v>1331</v>
      </c>
      <c r="T4596">
        <v>1086924</v>
      </c>
      <c r="U4596" t="s">
        <v>908</v>
      </c>
      <c r="V4596" t="s">
        <v>77</v>
      </c>
      <c r="W4596">
        <v>1439</v>
      </c>
      <c r="Z4596" t="s">
        <v>66</v>
      </c>
      <c r="AA4596" t="s">
        <v>54</v>
      </c>
      <c r="AB4596" t="s">
        <v>55</v>
      </c>
      <c r="AC4596" t="s">
        <v>32472</v>
      </c>
      <c r="AD4596" t="s">
        <v>10480</v>
      </c>
      <c r="AE4596" t="s">
        <v>10480</v>
      </c>
      <c r="AK4596">
        <v>1000868</v>
      </c>
      <c r="AL4596" s="7">
        <v>0</v>
      </c>
      <c r="AM4596" s="6" t="s">
        <v>42189</v>
      </c>
    </row>
    <row r="4597" spans="1:39" hidden="1" x14ac:dyDescent="0.3">
      <c r="A4597" s="4">
        <v>21029024</v>
      </c>
      <c r="B4597" t="s">
        <v>32460</v>
      </c>
      <c r="C4597" s="6" t="s">
        <v>556</v>
      </c>
      <c r="E4597" t="s">
        <v>1587</v>
      </c>
      <c r="F4597" t="s">
        <v>32417</v>
      </c>
      <c r="G4597" s="2">
        <v>0.71589120370370374</v>
      </c>
      <c r="H4597" t="s">
        <v>40</v>
      </c>
      <c r="I4597" t="s">
        <v>41</v>
      </c>
      <c r="J4597" t="s">
        <v>61</v>
      </c>
      <c r="L4597" t="s">
        <v>20127</v>
      </c>
      <c r="M4597" t="s">
        <v>20128</v>
      </c>
      <c r="N4597" t="s">
        <v>54</v>
      </c>
      <c r="O4597" t="s">
        <v>129</v>
      </c>
      <c r="P4597" t="s">
        <v>32251</v>
      </c>
      <c r="Q4597" s="2">
        <v>0.71589120370370374</v>
      </c>
      <c r="R4597" t="s">
        <v>108</v>
      </c>
      <c r="S4597" t="s">
        <v>109</v>
      </c>
      <c r="T4597">
        <v>127858</v>
      </c>
      <c r="U4597" t="s">
        <v>15713</v>
      </c>
      <c r="V4597" t="s">
        <v>88</v>
      </c>
      <c r="W4597">
        <v>1451</v>
      </c>
      <c r="Z4597" t="s">
        <v>66</v>
      </c>
      <c r="AA4597" t="s">
        <v>54</v>
      </c>
      <c r="AB4597" t="s">
        <v>67</v>
      </c>
      <c r="AD4597" t="s">
        <v>57</v>
      </c>
      <c r="AE4597" t="s">
        <v>57</v>
      </c>
      <c r="AK4597">
        <v>1057406</v>
      </c>
      <c r="AL4597" s="7">
        <v>214</v>
      </c>
      <c r="AM4597" s="6" t="s">
        <v>42190</v>
      </c>
    </row>
    <row r="4598" spans="1:39" hidden="1" x14ac:dyDescent="0.3">
      <c r="A4598" s="4">
        <v>21029057</v>
      </c>
      <c r="B4598" t="s">
        <v>7794</v>
      </c>
      <c r="C4598" s="6" t="s">
        <v>5413</v>
      </c>
      <c r="E4598" t="s">
        <v>59</v>
      </c>
      <c r="F4598" t="s">
        <v>32443</v>
      </c>
      <c r="G4598" s="2">
        <v>0.74170138888888892</v>
      </c>
      <c r="H4598" t="s">
        <v>40</v>
      </c>
      <c r="I4598" t="s">
        <v>41</v>
      </c>
      <c r="J4598" t="s">
        <v>866</v>
      </c>
      <c r="L4598" t="s">
        <v>20127</v>
      </c>
      <c r="M4598" t="s">
        <v>20128</v>
      </c>
      <c r="N4598" t="s">
        <v>54</v>
      </c>
      <c r="O4598" t="s">
        <v>31139</v>
      </c>
      <c r="P4598" t="s">
        <v>32251</v>
      </c>
      <c r="Q4598" s="2">
        <v>0.74170138888888892</v>
      </c>
      <c r="R4598" t="s">
        <v>12822</v>
      </c>
      <c r="S4598" t="s">
        <v>1331</v>
      </c>
      <c r="T4598">
        <v>1024776</v>
      </c>
      <c r="U4598" t="s">
        <v>382</v>
      </c>
      <c r="V4598" t="s">
        <v>88</v>
      </c>
      <c r="W4598" t="s">
        <v>217</v>
      </c>
      <c r="Z4598" t="s">
        <v>66</v>
      </c>
      <c r="AA4598" t="s">
        <v>44</v>
      </c>
      <c r="AB4598" t="s">
        <v>67</v>
      </c>
      <c r="AD4598" t="s">
        <v>57</v>
      </c>
      <c r="AE4598" t="s">
        <v>57</v>
      </c>
      <c r="AK4598">
        <v>1053940</v>
      </c>
      <c r="AL4598" s="7">
        <v>216</v>
      </c>
      <c r="AM4598" s="6" t="s">
        <v>42190</v>
      </c>
    </row>
    <row r="4599" spans="1:39" hidden="1" x14ac:dyDescent="0.3">
      <c r="A4599" s="4">
        <v>21029064</v>
      </c>
      <c r="B4599" t="s">
        <v>32666</v>
      </c>
      <c r="C4599" s="6" t="s">
        <v>5413</v>
      </c>
      <c r="E4599" t="s">
        <v>59</v>
      </c>
      <c r="F4599" t="s">
        <v>32398</v>
      </c>
      <c r="G4599" s="2">
        <v>0.33333333333333331</v>
      </c>
      <c r="H4599" t="s">
        <v>40</v>
      </c>
      <c r="I4599" t="s">
        <v>41</v>
      </c>
      <c r="J4599" t="s">
        <v>866</v>
      </c>
      <c r="L4599" t="s">
        <v>20127</v>
      </c>
      <c r="M4599" t="s">
        <v>20128</v>
      </c>
      <c r="N4599" t="s">
        <v>54</v>
      </c>
      <c r="O4599" t="s">
        <v>31139</v>
      </c>
      <c r="P4599" t="s">
        <v>32259</v>
      </c>
      <c r="Q4599" s="2">
        <v>0.31396990740740743</v>
      </c>
      <c r="R4599" t="s">
        <v>12822</v>
      </c>
      <c r="S4599" t="s">
        <v>1331</v>
      </c>
      <c r="T4599">
        <v>1084407</v>
      </c>
      <c r="U4599" t="s">
        <v>382</v>
      </c>
      <c r="V4599" t="s">
        <v>88</v>
      </c>
      <c r="W4599" t="s">
        <v>217</v>
      </c>
      <c r="Z4599" t="s">
        <v>66</v>
      </c>
      <c r="AA4599" t="s">
        <v>44</v>
      </c>
      <c r="AB4599" t="s">
        <v>67</v>
      </c>
      <c r="AD4599" t="s">
        <v>57</v>
      </c>
      <c r="AE4599" t="s">
        <v>57</v>
      </c>
      <c r="AK4599">
        <v>1054010</v>
      </c>
      <c r="AL4599" s="7">
        <v>215</v>
      </c>
      <c r="AM4599" s="6" t="s">
        <v>42190</v>
      </c>
    </row>
    <row r="4600" spans="1:39" x14ac:dyDescent="0.3">
      <c r="A4600" s="4">
        <v>21029064</v>
      </c>
      <c r="B4600" t="s">
        <v>32666</v>
      </c>
      <c r="C4600" s="6" t="s">
        <v>5413</v>
      </c>
      <c r="D4600" t="s">
        <v>33230</v>
      </c>
      <c r="E4600" t="s">
        <v>59</v>
      </c>
      <c r="F4600" t="s">
        <v>32398</v>
      </c>
      <c r="G4600" s="2">
        <v>0.33333333333333331</v>
      </c>
      <c r="H4600" t="s">
        <v>40</v>
      </c>
      <c r="I4600" t="s">
        <v>41</v>
      </c>
      <c r="J4600" t="s">
        <v>866</v>
      </c>
      <c r="L4600" t="s">
        <v>42</v>
      </c>
      <c r="M4600" t="s">
        <v>43</v>
      </c>
      <c r="N4600" t="s">
        <v>54</v>
      </c>
      <c r="O4600" t="s">
        <v>16340</v>
      </c>
      <c r="P4600" t="s">
        <v>32259</v>
      </c>
      <c r="Q4600" s="2">
        <v>0.31396990740740743</v>
      </c>
      <c r="R4600" t="s">
        <v>12822</v>
      </c>
      <c r="S4600" t="s">
        <v>1331</v>
      </c>
      <c r="T4600">
        <v>1084407</v>
      </c>
      <c r="U4600" t="s">
        <v>382</v>
      </c>
      <c r="V4600" t="s">
        <v>88</v>
      </c>
      <c r="W4600" t="s">
        <v>217</v>
      </c>
      <c r="Z4600" t="s">
        <v>66</v>
      </c>
      <c r="AA4600" t="s">
        <v>44</v>
      </c>
      <c r="AB4600" t="s">
        <v>67</v>
      </c>
      <c r="AC4600" t="s">
        <v>33231</v>
      </c>
      <c r="AD4600" t="s">
        <v>33232</v>
      </c>
      <c r="AE4600" t="s">
        <v>33233</v>
      </c>
      <c r="AK4600">
        <v>1054010</v>
      </c>
      <c r="AL4600" s="7">
        <v>15</v>
      </c>
      <c r="AM4600" s="6" t="s">
        <v>42190</v>
      </c>
    </row>
    <row r="4601" spans="1:39" hidden="1" x14ac:dyDescent="0.3">
      <c r="A4601" s="4">
        <v>21029227</v>
      </c>
      <c r="B4601" t="s">
        <v>32289</v>
      </c>
      <c r="C4601" s="6" t="s">
        <v>5413</v>
      </c>
      <c r="E4601" t="s">
        <v>59</v>
      </c>
      <c r="F4601" t="s">
        <v>32398</v>
      </c>
      <c r="G4601" s="2">
        <v>0.34210648148148143</v>
      </c>
      <c r="H4601" t="s">
        <v>40</v>
      </c>
      <c r="I4601" t="s">
        <v>41</v>
      </c>
      <c r="J4601" t="s">
        <v>866</v>
      </c>
      <c r="L4601" t="s">
        <v>20127</v>
      </c>
      <c r="M4601" t="s">
        <v>20128</v>
      </c>
      <c r="N4601" t="s">
        <v>54</v>
      </c>
      <c r="O4601" t="s">
        <v>31139</v>
      </c>
      <c r="P4601" t="s">
        <v>32259</v>
      </c>
      <c r="Q4601" s="2">
        <v>0.34210648148148143</v>
      </c>
      <c r="R4601" t="s">
        <v>12822</v>
      </c>
      <c r="S4601" t="s">
        <v>1331</v>
      </c>
      <c r="T4601">
        <v>1020098</v>
      </c>
      <c r="U4601" t="s">
        <v>49</v>
      </c>
      <c r="V4601" t="s">
        <v>50</v>
      </c>
      <c r="W4601">
        <v>1401</v>
      </c>
      <c r="X4601" t="s">
        <v>4970</v>
      </c>
      <c r="Y4601" t="s">
        <v>65</v>
      </c>
      <c r="Z4601" t="s">
        <v>66</v>
      </c>
      <c r="AA4601" t="s">
        <v>44</v>
      </c>
      <c r="AB4601" t="s">
        <v>67</v>
      </c>
      <c r="AD4601" t="s">
        <v>57</v>
      </c>
      <c r="AE4601" t="s">
        <v>57</v>
      </c>
      <c r="AK4601">
        <v>1043324</v>
      </c>
      <c r="AL4601" s="7">
        <v>215</v>
      </c>
      <c r="AM4601" s="6" t="s">
        <v>42190</v>
      </c>
    </row>
    <row r="4602" spans="1:39" hidden="1" x14ac:dyDescent="0.3">
      <c r="A4602" s="4">
        <v>21029227</v>
      </c>
      <c r="B4602" t="s">
        <v>32289</v>
      </c>
      <c r="C4602" s="6" t="s">
        <v>5413</v>
      </c>
      <c r="E4602" t="s">
        <v>59</v>
      </c>
      <c r="F4602" t="s">
        <v>32398</v>
      </c>
      <c r="G4602" s="2">
        <v>0.34210648148148143</v>
      </c>
      <c r="H4602" t="s">
        <v>40</v>
      </c>
      <c r="I4602" t="s">
        <v>41</v>
      </c>
      <c r="J4602" t="s">
        <v>866</v>
      </c>
      <c r="L4602" t="s">
        <v>2995</v>
      </c>
      <c r="M4602" t="s">
        <v>2995</v>
      </c>
      <c r="N4602" t="s">
        <v>54</v>
      </c>
      <c r="O4602" t="s">
        <v>23682</v>
      </c>
      <c r="P4602" t="s">
        <v>32259</v>
      </c>
      <c r="Q4602" s="2">
        <v>0.34210648148148143</v>
      </c>
      <c r="R4602" t="s">
        <v>12822</v>
      </c>
      <c r="S4602" t="s">
        <v>1331</v>
      </c>
      <c r="T4602">
        <v>1020098</v>
      </c>
      <c r="U4602" t="s">
        <v>49</v>
      </c>
      <c r="V4602" t="s">
        <v>50</v>
      </c>
      <c r="W4602">
        <v>1401</v>
      </c>
      <c r="X4602" t="s">
        <v>4970</v>
      </c>
      <c r="Y4602" t="s">
        <v>65</v>
      </c>
      <c r="Z4602" t="s">
        <v>66</v>
      </c>
      <c r="AA4602" t="s">
        <v>54</v>
      </c>
      <c r="AB4602" t="s">
        <v>67</v>
      </c>
      <c r="AD4602" t="s">
        <v>33234</v>
      </c>
      <c r="AE4602" t="s">
        <v>33235</v>
      </c>
      <c r="AK4602">
        <v>1043324</v>
      </c>
      <c r="AL4602" s="7">
        <v>215</v>
      </c>
      <c r="AM4602" s="6" t="s">
        <v>42190</v>
      </c>
    </row>
    <row r="4603" spans="1:39" hidden="1" x14ac:dyDescent="0.3">
      <c r="A4603" s="4">
        <v>21029252</v>
      </c>
      <c r="B4603" t="s">
        <v>32581</v>
      </c>
      <c r="C4603" s="6" t="s">
        <v>556</v>
      </c>
      <c r="D4603" t="s">
        <v>32451</v>
      </c>
      <c r="E4603" t="s">
        <v>59</v>
      </c>
      <c r="F4603" t="s">
        <v>32398</v>
      </c>
      <c r="G4603" s="2">
        <v>0.3833449074074074</v>
      </c>
      <c r="H4603" t="s">
        <v>40</v>
      </c>
      <c r="I4603" t="s">
        <v>41</v>
      </c>
      <c r="J4603" t="s">
        <v>866</v>
      </c>
      <c r="L4603" t="s">
        <v>42</v>
      </c>
      <c r="M4603" t="s">
        <v>43</v>
      </c>
      <c r="N4603" t="s">
        <v>54</v>
      </c>
      <c r="O4603" t="s">
        <v>32199</v>
      </c>
      <c r="P4603" t="s">
        <v>32259</v>
      </c>
      <c r="Q4603" s="2">
        <v>0.3833449074074074</v>
      </c>
      <c r="R4603" t="s">
        <v>12822</v>
      </c>
      <c r="S4603" t="s">
        <v>1331</v>
      </c>
      <c r="T4603">
        <v>60010200</v>
      </c>
      <c r="Z4603" t="s">
        <v>66</v>
      </c>
      <c r="AA4603" t="s">
        <v>54</v>
      </c>
      <c r="AB4603" t="s">
        <v>67</v>
      </c>
      <c r="AC4603" t="s">
        <v>32667</v>
      </c>
      <c r="AD4603" t="s">
        <v>17982</v>
      </c>
      <c r="AE4603" t="s">
        <v>4212</v>
      </c>
      <c r="AK4603">
        <v>1058652</v>
      </c>
      <c r="AL4603" s="7">
        <v>0</v>
      </c>
      <c r="AM4603" s="6" t="s">
        <v>42189</v>
      </c>
    </row>
    <row r="4604" spans="1:39" hidden="1" x14ac:dyDescent="0.3">
      <c r="A4604" s="4">
        <v>21029252</v>
      </c>
      <c r="B4604" t="s">
        <v>32581</v>
      </c>
      <c r="C4604" s="6" t="s">
        <v>556</v>
      </c>
      <c r="D4604" t="s">
        <v>32451</v>
      </c>
      <c r="E4604" t="s">
        <v>59</v>
      </c>
      <c r="F4604" t="s">
        <v>32398</v>
      </c>
      <c r="G4604" s="2">
        <v>0.3833449074074074</v>
      </c>
      <c r="H4604" t="s">
        <v>40</v>
      </c>
      <c r="I4604" t="s">
        <v>41</v>
      </c>
      <c r="J4604" t="s">
        <v>866</v>
      </c>
      <c r="L4604" t="s">
        <v>42</v>
      </c>
      <c r="M4604" t="s">
        <v>43</v>
      </c>
      <c r="N4604" t="s">
        <v>54</v>
      </c>
      <c r="O4604" t="s">
        <v>32199</v>
      </c>
      <c r="P4604" t="s">
        <v>32259</v>
      </c>
      <c r="Q4604" s="2">
        <v>0.3833449074074074</v>
      </c>
      <c r="R4604" t="s">
        <v>12822</v>
      </c>
      <c r="S4604" t="s">
        <v>1331</v>
      </c>
      <c r="T4604">
        <v>60010200</v>
      </c>
      <c r="Z4604" t="s">
        <v>66</v>
      </c>
      <c r="AA4604" t="s">
        <v>54</v>
      </c>
      <c r="AB4604" t="s">
        <v>67</v>
      </c>
      <c r="AC4604" t="s">
        <v>32667</v>
      </c>
      <c r="AD4604" t="s">
        <v>17982</v>
      </c>
      <c r="AE4604" t="s">
        <v>4212</v>
      </c>
      <c r="AK4604">
        <v>1058652</v>
      </c>
      <c r="AL4604" s="7">
        <v>0</v>
      </c>
      <c r="AM4604" s="6" t="s">
        <v>42189</v>
      </c>
    </row>
    <row r="4605" spans="1:39" hidden="1" x14ac:dyDescent="0.3">
      <c r="A4605" s="4">
        <v>21029275</v>
      </c>
      <c r="B4605" t="s">
        <v>32608</v>
      </c>
      <c r="C4605" s="6" t="s">
        <v>5413</v>
      </c>
      <c r="E4605" t="s">
        <v>59</v>
      </c>
      <c r="F4605" t="s">
        <v>32398</v>
      </c>
      <c r="G4605" s="2">
        <v>0.42355324074074074</v>
      </c>
      <c r="H4605" t="s">
        <v>40</v>
      </c>
      <c r="I4605" t="s">
        <v>41</v>
      </c>
      <c r="J4605" t="s">
        <v>61</v>
      </c>
      <c r="L4605" t="s">
        <v>20127</v>
      </c>
      <c r="M4605" t="s">
        <v>20128</v>
      </c>
      <c r="N4605" t="s">
        <v>54</v>
      </c>
      <c r="O4605" t="s">
        <v>9749</v>
      </c>
      <c r="P4605" t="s">
        <v>32259</v>
      </c>
      <c r="Q4605" s="2">
        <v>0.42355324074074074</v>
      </c>
      <c r="R4605" t="s">
        <v>108</v>
      </c>
      <c r="S4605" t="s">
        <v>109</v>
      </c>
      <c r="T4605">
        <v>1002427</v>
      </c>
      <c r="U4605" t="s">
        <v>382</v>
      </c>
      <c r="V4605" t="s">
        <v>98</v>
      </c>
      <c r="W4605" t="s">
        <v>445</v>
      </c>
      <c r="Z4605" t="s">
        <v>66</v>
      </c>
      <c r="AA4605" t="s">
        <v>44</v>
      </c>
      <c r="AB4605" t="s">
        <v>67</v>
      </c>
      <c r="AD4605" t="s">
        <v>57</v>
      </c>
      <c r="AE4605" t="s">
        <v>57</v>
      </c>
      <c r="AK4605">
        <v>1057406</v>
      </c>
      <c r="AL4605" s="7">
        <v>215</v>
      </c>
      <c r="AM4605" s="6" t="s">
        <v>42190</v>
      </c>
    </row>
    <row r="4606" spans="1:39" x14ac:dyDescent="0.3">
      <c r="A4606" s="4">
        <v>21029275</v>
      </c>
      <c r="B4606" t="s">
        <v>32608</v>
      </c>
      <c r="C4606" s="6" t="s">
        <v>5413</v>
      </c>
      <c r="D4606" t="s">
        <v>33143</v>
      </c>
      <c r="E4606" t="s">
        <v>59</v>
      </c>
      <c r="F4606" t="s">
        <v>32398</v>
      </c>
      <c r="G4606" s="2">
        <v>0.42355324074074074</v>
      </c>
      <c r="H4606" t="s">
        <v>40</v>
      </c>
      <c r="I4606" t="s">
        <v>41</v>
      </c>
      <c r="J4606" t="s">
        <v>61</v>
      </c>
      <c r="L4606" t="s">
        <v>42</v>
      </c>
      <c r="M4606" t="s">
        <v>43</v>
      </c>
      <c r="N4606" t="s">
        <v>54</v>
      </c>
      <c r="O4606" t="s">
        <v>9749</v>
      </c>
      <c r="P4606" t="s">
        <v>32259</v>
      </c>
      <c r="Q4606" s="2">
        <v>0.42355324074074074</v>
      </c>
      <c r="R4606" t="s">
        <v>108</v>
      </c>
      <c r="S4606" t="s">
        <v>109</v>
      </c>
      <c r="T4606">
        <v>1002427</v>
      </c>
      <c r="U4606" t="s">
        <v>382</v>
      </c>
      <c r="V4606" t="s">
        <v>98</v>
      </c>
      <c r="W4606" t="s">
        <v>445</v>
      </c>
      <c r="Z4606" t="s">
        <v>66</v>
      </c>
      <c r="AA4606" t="s">
        <v>54</v>
      </c>
      <c r="AB4606" t="s">
        <v>67</v>
      </c>
      <c r="AC4606" t="s">
        <v>33144</v>
      </c>
      <c r="AD4606" t="s">
        <v>33145</v>
      </c>
      <c r="AE4606" t="s">
        <v>33146</v>
      </c>
      <c r="AK4606">
        <v>1057406</v>
      </c>
      <c r="AL4606" s="7">
        <v>56</v>
      </c>
      <c r="AM4606" s="6" t="s">
        <v>42190</v>
      </c>
    </row>
    <row r="4607" spans="1:39" hidden="1" x14ac:dyDescent="0.3">
      <c r="A4607" s="4">
        <v>21029308</v>
      </c>
      <c r="B4607" t="s">
        <v>32743</v>
      </c>
      <c r="C4607" s="6" t="s">
        <v>556</v>
      </c>
      <c r="D4607" t="s">
        <v>32451</v>
      </c>
      <c r="E4607" t="s">
        <v>59</v>
      </c>
      <c r="F4607" t="s">
        <v>32398</v>
      </c>
      <c r="G4607" s="2">
        <v>0.49780092592592595</v>
      </c>
      <c r="H4607" t="s">
        <v>40</v>
      </c>
      <c r="I4607" t="s">
        <v>41</v>
      </c>
      <c r="J4607" t="s">
        <v>866</v>
      </c>
      <c r="L4607" t="s">
        <v>42</v>
      </c>
      <c r="M4607" t="s">
        <v>43</v>
      </c>
      <c r="N4607" t="s">
        <v>54</v>
      </c>
      <c r="O4607" t="s">
        <v>32199</v>
      </c>
      <c r="P4607" t="s">
        <v>32259</v>
      </c>
      <c r="Q4607" s="2">
        <v>0.49780092592592595</v>
      </c>
      <c r="R4607" t="s">
        <v>12822</v>
      </c>
      <c r="S4607" t="s">
        <v>1331</v>
      </c>
      <c r="T4607">
        <v>1094789</v>
      </c>
      <c r="U4607" t="s">
        <v>49</v>
      </c>
      <c r="V4607" t="s">
        <v>50</v>
      </c>
      <c r="W4607">
        <v>1401</v>
      </c>
      <c r="Z4607" t="s">
        <v>66</v>
      </c>
      <c r="AA4607" t="s">
        <v>54</v>
      </c>
      <c r="AB4607" t="s">
        <v>67</v>
      </c>
      <c r="AC4607" t="s">
        <v>32744</v>
      </c>
      <c r="AD4607" t="s">
        <v>17470</v>
      </c>
      <c r="AE4607" t="s">
        <v>12087</v>
      </c>
      <c r="AK4607">
        <v>1043324</v>
      </c>
      <c r="AL4607" s="7">
        <v>0</v>
      </c>
      <c r="AM4607" s="6" t="s">
        <v>42189</v>
      </c>
    </row>
    <row r="4608" spans="1:39" hidden="1" x14ac:dyDescent="0.3">
      <c r="A4608" s="4">
        <v>21029308</v>
      </c>
      <c r="B4608" t="s">
        <v>32743</v>
      </c>
      <c r="C4608" s="6" t="s">
        <v>556</v>
      </c>
      <c r="D4608" t="s">
        <v>32451</v>
      </c>
      <c r="E4608" t="s">
        <v>59</v>
      </c>
      <c r="F4608" t="s">
        <v>32398</v>
      </c>
      <c r="G4608" s="2">
        <v>0.49780092592592595</v>
      </c>
      <c r="H4608" t="s">
        <v>40</v>
      </c>
      <c r="I4608" t="s">
        <v>41</v>
      </c>
      <c r="J4608" t="s">
        <v>866</v>
      </c>
      <c r="L4608" t="s">
        <v>42</v>
      </c>
      <c r="M4608" t="s">
        <v>43</v>
      </c>
      <c r="N4608" t="s">
        <v>54</v>
      </c>
      <c r="O4608" t="s">
        <v>32199</v>
      </c>
      <c r="P4608" t="s">
        <v>32259</v>
      </c>
      <c r="Q4608" s="2">
        <v>0.49780092592592595</v>
      </c>
      <c r="R4608" t="s">
        <v>12822</v>
      </c>
      <c r="S4608" t="s">
        <v>1331</v>
      </c>
      <c r="T4608">
        <v>1094789</v>
      </c>
      <c r="U4608" t="s">
        <v>49</v>
      </c>
      <c r="V4608" t="s">
        <v>50</v>
      </c>
      <c r="W4608">
        <v>1401</v>
      </c>
      <c r="Z4608" t="s">
        <v>66</v>
      </c>
      <c r="AA4608" t="s">
        <v>54</v>
      </c>
      <c r="AB4608" t="s">
        <v>67</v>
      </c>
      <c r="AC4608" t="s">
        <v>32744</v>
      </c>
      <c r="AD4608" t="s">
        <v>17470</v>
      </c>
      <c r="AE4608" t="s">
        <v>12087</v>
      </c>
      <c r="AK4608">
        <v>1043324</v>
      </c>
      <c r="AL4608" s="7">
        <v>0</v>
      </c>
      <c r="AM4608" s="6" t="s">
        <v>42189</v>
      </c>
    </row>
    <row r="4609" spans="1:39" hidden="1" x14ac:dyDescent="0.3">
      <c r="A4609" s="4">
        <v>21029416</v>
      </c>
      <c r="B4609" t="s">
        <v>29809</v>
      </c>
      <c r="C4609" s="6" t="s">
        <v>556</v>
      </c>
      <c r="D4609" t="s">
        <v>32451</v>
      </c>
      <c r="E4609" t="s">
        <v>59</v>
      </c>
      <c r="F4609" t="s">
        <v>32398</v>
      </c>
      <c r="G4609" s="2">
        <v>0.60116898148148146</v>
      </c>
      <c r="H4609" t="s">
        <v>40</v>
      </c>
      <c r="I4609" t="s">
        <v>41</v>
      </c>
      <c r="J4609" t="s">
        <v>866</v>
      </c>
      <c r="L4609" t="s">
        <v>42</v>
      </c>
      <c r="M4609" t="s">
        <v>43</v>
      </c>
      <c r="N4609" t="s">
        <v>54</v>
      </c>
      <c r="O4609" t="s">
        <v>32199</v>
      </c>
      <c r="P4609" t="s">
        <v>32259</v>
      </c>
      <c r="Q4609" s="2">
        <v>0.60116898148148146</v>
      </c>
      <c r="R4609" t="s">
        <v>12822</v>
      </c>
      <c r="S4609" t="s">
        <v>1331</v>
      </c>
      <c r="T4609">
        <v>1092312</v>
      </c>
      <c r="U4609" t="s">
        <v>1239</v>
      </c>
      <c r="V4609" t="s">
        <v>120</v>
      </c>
      <c r="W4609">
        <v>1429</v>
      </c>
      <c r="Z4609" t="s">
        <v>66</v>
      </c>
      <c r="AA4609" t="s">
        <v>54</v>
      </c>
      <c r="AB4609" t="s">
        <v>67</v>
      </c>
      <c r="AC4609" t="s">
        <v>32749</v>
      </c>
      <c r="AD4609" t="s">
        <v>21760</v>
      </c>
      <c r="AE4609" t="s">
        <v>32750</v>
      </c>
      <c r="AK4609">
        <v>1058211</v>
      </c>
      <c r="AL4609" s="7">
        <v>0</v>
      </c>
      <c r="AM4609" s="6" t="s">
        <v>42189</v>
      </c>
    </row>
    <row r="4610" spans="1:39" hidden="1" x14ac:dyDescent="0.3">
      <c r="A4610" s="4">
        <v>21029416</v>
      </c>
      <c r="B4610" t="s">
        <v>29809</v>
      </c>
      <c r="C4610" s="6" t="s">
        <v>556</v>
      </c>
      <c r="D4610" t="s">
        <v>32451</v>
      </c>
      <c r="E4610" t="s">
        <v>59</v>
      </c>
      <c r="F4610" t="s">
        <v>32398</v>
      </c>
      <c r="G4610" s="2">
        <v>0.60116898148148146</v>
      </c>
      <c r="H4610" t="s">
        <v>40</v>
      </c>
      <c r="I4610" t="s">
        <v>41</v>
      </c>
      <c r="J4610" t="s">
        <v>866</v>
      </c>
      <c r="L4610" t="s">
        <v>42</v>
      </c>
      <c r="M4610" t="s">
        <v>43</v>
      </c>
      <c r="N4610" t="s">
        <v>54</v>
      </c>
      <c r="O4610" t="s">
        <v>32199</v>
      </c>
      <c r="P4610" t="s">
        <v>32259</v>
      </c>
      <c r="Q4610" s="2">
        <v>0.60116898148148146</v>
      </c>
      <c r="R4610" t="s">
        <v>12822</v>
      </c>
      <c r="S4610" t="s">
        <v>1331</v>
      </c>
      <c r="T4610">
        <v>1092312</v>
      </c>
      <c r="U4610" t="s">
        <v>1239</v>
      </c>
      <c r="V4610" t="s">
        <v>120</v>
      </c>
      <c r="W4610">
        <v>1429</v>
      </c>
      <c r="Z4610" t="s">
        <v>66</v>
      </c>
      <c r="AA4610" t="s">
        <v>54</v>
      </c>
      <c r="AB4610" t="s">
        <v>67</v>
      </c>
      <c r="AC4610" t="s">
        <v>32749</v>
      </c>
      <c r="AD4610" t="s">
        <v>21760</v>
      </c>
      <c r="AE4610" t="s">
        <v>32750</v>
      </c>
      <c r="AK4610">
        <v>1058211</v>
      </c>
      <c r="AL4610" s="7">
        <v>0</v>
      </c>
      <c r="AM4610" s="6" t="s">
        <v>42189</v>
      </c>
    </row>
    <row r="4611" spans="1:39" hidden="1" x14ac:dyDescent="0.3">
      <c r="A4611" s="4">
        <v>21029419</v>
      </c>
      <c r="B4611" t="s">
        <v>32751</v>
      </c>
      <c r="C4611" s="6" t="s">
        <v>5413</v>
      </c>
      <c r="E4611" t="s">
        <v>59</v>
      </c>
      <c r="F4611" t="s">
        <v>32398</v>
      </c>
      <c r="G4611" s="2">
        <v>0.61008101851851848</v>
      </c>
      <c r="H4611" t="s">
        <v>40</v>
      </c>
      <c r="I4611" t="s">
        <v>41</v>
      </c>
      <c r="J4611" t="s">
        <v>866</v>
      </c>
      <c r="L4611" t="s">
        <v>20127</v>
      </c>
      <c r="M4611" t="s">
        <v>20128</v>
      </c>
      <c r="N4611" t="s">
        <v>54</v>
      </c>
      <c r="O4611" t="s">
        <v>31139</v>
      </c>
      <c r="P4611" t="s">
        <v>32259</v>
      </c>
      <c r="Q4611" s="2">
        <v>0.61008101851851848</v>
      </c>
      <c r="R4611" t="s">
        <v>12822</v>
      </c>
      <c r="S4611" t="s">
        <v>1331</v>
      </c>
      <c r="T4611">
        <v>1053605</v>
      </c>
      <c r="U4611" t="s">
        <v>382</v>
      </c>
      <c r="V4611" t="s">
        <v>98</v>
      </c>
      <c r="W4611" t="s">
        <v>445</v>
      </c>
      <c r="Z4611" t="s">
        <v>66</v>
      </c>
      <c r="AA4611" t="s">
        <v>44</v>
      </c>
      <c r="AB4611" t="s">
        <v>67</v>
      </c>
      <c r="AD4611" t="s">
        <v>57</v>
      </c>
      <c r="AE4611" t="s">
        <v>57</v>
      </c>
      <c r="AK4611">
        <v>1057397</v>
      </c>
      <c r="AL4611" s="7">
        <v>16</v>
      </c>
      <c r="AM4611" s="6" t="s">
        <v>42190</v>
      </c>
    </row>
    <row r="4612" spans="1:39" x14ac:dyDescent="0.3">
      <c r="A4612" s="4">
        <v>21029419</v>
      </c>
      <c r="B4612" t="s">
        <v>32751</v>
      </c>
      <c r="C4612" s="6" t="s">
        <v>5413</v>
      </c>
      <c r="D4612" t="s">
        <v>33387</v>
      </c>
      <c r="E4612" t="s">
        <v>59</v>
      </c>
      <c r="F4612" t="s">
        <v>32398</v>
      </c>
      <c r="G4612" s="2">
        <v>0.61008101851851848</v>
      </c>
      <c r="H4612" t="s">
        <v>40</v>
      </c>
      <c r="I4612" t="s">
        <v>41</v>
      </c>
      <c r="J4612" t="s">
        <v>866</v>
      </c>
      <c r="L4612" t="s">
        <v>42</v>
      </c>
      <c r="M4612" t="s">
        <v>43</v>
      </c>
      <c r="N4612" t="s">
        <v>54</v>
      </c>
      <c r="O4612" t="s">
        <v>25210</v>
      </c>
      <c r="P4612" t="s">
        <v>32259</v>
      </c>
      <c r="Q4612" s="2">
        <v>0.61008101851851848</v>
      </c>
      <c r="R4612" t="s">
        <v>12822</v>
      </c>
      <c r="S4612" t="s">
        <v>1331</v>
      </c>
      <c r="T4612">
        <v>1053605</v>
      </c>
      <c r="U4612" t="s">
        <v>382</v>
      </c>
      <c r="V4612" t="s">
        <v>98</v>
      </c>
      <c r="W4612" t="s">
        <v>445</v>
      </c>
      <c r="Z4612" t="s">
        <v>66</v>
      </c>
      <c r="AA4612" t="s">
        <v>44</v>
      </c>
      <c r="AB4612" t="s">
        <v>67</v>
      </c>
      <c r="AC4612" t="s">
        <v>33388</v>
      </c>
      <c r="AD4612" t="s">
        <v>33389</v>
      </c>
      <c r="AE4612" t="s">
        <v>33390</v>
      </c>
      <c r="AK4612">
        <v>1057397</v>
      </c>
      <c r="AL4612" s="7">
        <v>215</v>
      </c>
      <c r="AM4612" s="6" t="s">
        <v>42190</v>
      </c>
    </row>
    <row r="4613" spans="1:39" hidden="1" x14ac:dyDescent="0.3">
      <c r="A4613" s="4">
        <v>21029506</v>
      </c>
      <c r="B4613" t="s">
        <v>21277</v>
      </c>
      <c r="C4613" s="6" t="s">
        <v>556</v>
      </c>
      <c r="D4613" t="s">
        <v>32451</v>
      </c>
      <c r="E4613" t="s">
        <v>59</v>
      </c>
      <c r="F4613" t="s">
        <v>32398</v>
      </c>
      <c r="G4613" s="2">
        <v>0.71912037037037047</v>
      </c>
      <c r="H4613" t="s">
        <v>40</v>
      </c>
      <c r="I4613" t="s">
        <v>41</v>
      </c>
      <c r="J4613" t="s">
        <v>866</v>
      </c>
      <c r="L4613" t="s">
        <v>42</v>
      </c>
      <c r="M4613" t="s">
        <v>43</v>
      </c>
      <c r="N4613" t="s">
        <v>54</v>
      </c>
      <c r="O4613" t="s">
        <v>32199</v>
      </c>
      <c r="P4613" t="s">
        <v>32259</v>
      </c>
      <c r="Q4613" s="2">
        <v>0.71912037037037047</v>
      </c>
      <c r="R4613" t="s">
        <v>12822</v>
      </c>
      <c r="S4613" t="s">
        <v>1331</v>
      </c>
      <c r="T4613">
        <v>1087585</v>
      </c>
      <c r="U4613" t="s">
        <v>382</v>
      </c>
      <c r="V4613" t="s">
        <v>50</v>
      </c>
      <c r="W4613">
        <v>1404</v>
      </c>
      <c r="Z4613" t="s">
        <v>66</v>
      </c>
      <c r="AA4613" t="s">
        <v>54</v>
      </c>
      <c r="AB4613" t="s">
        <v>67</v>
      </c>
      <c r="AC4613" t="s">
        <v>32755</v>
      </c>
      <c r="AD4613" t="s">
        <v>3289</v>
      </c>
      <c r="AE4613" t="s">
        <v>21603</v>
      </c>
      <c r="AK4613">
        <v>1053940</v>
      </c>
      <c r="AL4613" s="7">
        <v>0</v>
      </c>
      <c r="AM4613" s="6" t="s">
        <v>42189</v>
      </c>
    </row>
    <row r="4614" spans="1:39" hidden="1" x14ac:dyDescent="0.3">
      <c r="A4614" s="4">
        <v>21029506</v>
      </c>
      <c r="B4614" t="s">
        <v>21277</v>
      </c>
      <c r="C4614" s="6" t="s">
        <v>556</v>
      </c>
      <c r="D4614" t="s">
        <v>32451</v>
      </c>
      <c r="E4614" t="s">
        <v>59</v>
      </c>
      <c r="F4614" t="s">
        <v>32398</v>
      </c>
      <c r="G4614" s="2">
        <v>0.71912037037037047</v>
      </c>
      <c r="H4614" t="s">
        <v>40</v>
      </c>
      <c r="I4614" t="s">
        <v>41</v>
      </c>
      <c r="J4614" t="s">
        <v>866</v>
      </c>
      <c r="L4614" t="s">
        <v>42</v>
      </c>
      <c r="M4614" t="s">
        <v>43</v>
      </c>
      <c r="N4614" t="s">
        <v>54</v>
      </c>
      <c r="O4614" t="s">
        <v>32199</v>
      </c>
      <c r="P4614" t="s">
        <v>32259</v>
      </c>
      <c r="Q4614" s="2">
        <v>0.71912037037037047</v>
      </c>
      <c r="R4614" t="s">
        <v>12822</v>
      </c>
      <c r="S4614" t="s">
        <v>1331</v>
      </c>
      <c r="T4614">
        <v>1087585</v>
      </c>
      <c r="U4614" t="s">
        <v>382</v>
      </c>
      <c r="V4614" t="s">
        <v>50</v>
      </c>
      <c r="W4614">
        <v>1404</v>
      </c>
      <c r="Z4614" t="s">
        <v>66</v>
      </c>
      <c r="AA4614" t="s">
        <v>54</v>
      </c>
      <c r="AB4614" t="s">
        <v>67</v>
      </c>
      <c r="AC4614" t="s">
        <v>32755</v>
      </c>
      <c r="AD4614" t="s">
        <v>3289</v>
      </c>
      <c r="AE4614" t="s">
        <v>21603</v>
      </c>
      <c r="AK4614">
        <v>1053940</v>
      </c>
      <c r="AL4614" s="7">
        <v>0</v>
      </c>
      <c r="AM4614" s="6" t="s">
        <v>42189</v>
      </c>
    </row>
    <row r="4615" spans="1:39" hidden="1" x14ac:dyDescent="0.3">
      <c r="A4615" s="4">
        <v>21029516</v>
      </c>
      <c r="B4615" t="s">
        <v>7794</v>
      </c>
      <c r="C4615" s="6" t="s">
        <v>5413</v>
      </c>
      <c r="E4615" t="s">
        <v>59</v>
      </c>
      <c r="F4615" t="s">
        <v>32398</v>
      </c>
      <c r="G4615" s="2">
        <v>0.71751157407407407</v>
      </c>
      <c r="H4615" t="s">
        <v>40</v>
      </c>
      <c r="I4615" t="s">
        <v>41</v>
      </c>
      <c r="J4615" t="s">
        <v>866</v>
      </c>
      <c r="L4615" t="s">
        <v>20127</v>
      </c>
      <c r="M4615" t="s">
        <v>20128</v>
      </c>
      <c r="N4615" t="s">
        <v>54</v>
      </c>
      <c r="O4615" t="s">
        <v>31139</v>
      </c>
      <c r="P4615" t="s">
        <v>32259</v>
      </c>
      <c r="Q4615" s="2">
        <v>0.71751157407407407</v>
      </c>
      <c r="R4615" t="s">
        <v>12822</v>
      </c>
      <c r="S4615" t="s">
        <v>1331</v>
      </c>
      <c r="T4615">
        <v>1024776</v>
      </c>
      <c r="U4615" t="s">
        <v>382</v>
      </c>
      <c r="V4615" t="s">
        <v>88</v>
      </c>
      <c r="W4615" t="s">
        <v>217</v>
      </c>
      <c r="Z4615" t="s">
        <v>66</v>
      </c>
      <c r="AA4615" t="s">
        <v>44</v>
      </c>
      <c r="AB4615" t="s">
        <v>67</v>
      </c>
      <c r="AD4615" t="s">
        <v>57</v>
      </c>
      <c r="AE4615" t="s">
        <v>57</v>
      </c>
      <c r="AK4615">
        <v>1058652</v>
      </c>
      <c r="AL4615" s="7">
        <v>215</v>
      </c>
      <c r="AM4615" s="6" t="s">
        <v>42190</v>
      </c>
    </row>
    <row r="4616" spans="1:39" x14ac:dyDescent="0.3">
      <c r="A4616" s="4">
        <v>21029516</v>
      </c>
      <c r="B4616" t="s">
        <v>7794</v>
      </c>
      <c r="C4616" s="6" t="s">
        <v>5413</v>
      </c>
      <c r="D4616" t="s">
        <v>31996</v>
      </c>
      <c r="E4616" t="s">
        <v>59</v>
      </c>
      <c r="F4616" t="s">
        <v>32398</v>
      </c>
      <c r="G4616" s="2">
        <v>0.71751157407407407</v>
      </c>
      <c r="H4616" t="s">
        <v>40</v>
      </c>
      <c r="I4616" t="s">
        <v>41</v>
      </c>
      <c r="J4616" t="s">
        <v>866</v>
      </c>
      <c r="L4616" t="s">
        <v>42</v>
      </c>
      <c r="M4616" t="s">
        <v>43</v>
      </c>
      <c r="N4616" t="s">
        <v>54</v>
      </c>
      <c r="O4616" t="s">
        <v>25210</v>
      </c>
      <c r="P4616" t="s">
        <v>32259</v>
      </c>
      <c r="Q4616" s="2">
        <v>0.71751157407407407</v>
      </c>
      <c r="R4616" t="s">
        <v>12822</v>
      </c>
      <c r="S4616" t="s">
        <v>1331</v>
      </c>
      <c r="T4616">
        <v>1024776</v>
      </c>
      <c r="U4616" t="s">
        <v>382</v>
      </c>
      <c r="V4616" t="s">
        <v>88</v>
      </c>
      <c r="W4616" t="s">
        <v>217</v>
      </c>
      <c r="Z4616" t="s">
        <v>66</v>
      </c>
      <c r="AA4616" t="s">
        <v>44</v>
      </c>
      <c r="AB4616" t="s">
        <v>67</v>
      </c>
      <c r="AC4616" t="s">
        <v>33236</v>
      </c>
      <c r="AD4616" t="s">
        <v>33237</v>
      </c>
      <c r="AE4616" t="s">
        <v>33238</v>
      </c>
      <c r="AK4616">
        <v>1058652</v>
      </c>
      <c r="AL4616" s="7">
        <v>16</v>
      </c>
      <c r="AM4616" s="6" t="s">
        <v>42190</v>
      </c>
    </row>
    <row r="4617" spans="1:39" hidden="1" x14ac:dyDescent="0.3">
      <c r="A4617" s="4">
        <v>21029755</v>
      </c>
      <c r="B4617" t="s">
        <v>32756</v>
      </c>
      <c r="C4617" s="6" t="s">
        <v>556</v>
      </c>
      <c r="D4617" t="s">
        <v>31721</v>
      </c>
      <c r="E4617" t="s">
        <v>59</v>
      </c>
      <c r="F4617" t="s">
        <v>32620</v>
      </c>
      <c r="G4617" s="2">
        <v>0.64336805555555554</v>
      </c>
      <c r="H4617" t="s">
        <v>40</v>
      </c>
      <c r="I4617" t="s">
        <v>41</v>
      </c>
      <c r="J4617" t="s">
        <v>866</v>
      </c>
      <c r="L4617" t="s">
        <v>42</v>
      </c>
      <c r="M4617" t="s">
        <v>43</v>
      </c>
      <c r="N4617" t="s">
        <v>54</v>
      </c>
      <c r="O4617" t="s">
        <v>32220</v>
      </c>
      <c r="P4617" t="s">
        <v>32246</v>
      </c>
      <c r="Q4617" s="2">
        <v>0.39321759259259265</v>
      </c>
      <c r="R4617" t="s">
        <v>12822</v>
      </c>
      <c r="S4617" t="s">
        <v>1331</v>
      </c>
      <c r="T4617">
        <v>1049990</v>
      </c>
      <c r="U4617" t="s">
        <v>382</v>
      </c>
      <c r="V4617" t="s">
        <v>88</v>
      </c>
      <c r="W4617">
        <v>1442</v>
      </c>
      <c r="Z4617" t="s">
        <v>66</v>
      </c>
      <c r="AA4617" t="s">
        <v>54</v>
      </c>
      <c r="AB4617" t="s">
        <v>67</v>
      </c>
      <c r="AC4617" t="s">
        <v>32757</v>
      </c>
      <c r="AD4617" t="s">
        <v>3289</v>
      </c>
      <c r="AE4617" t="s">
        <v>21603</v>
      </c>
      <c r="AK4617">
        <v>1043324</v>
      </c>
      <c r="AL4617" s="7">
        <v>0</v>
      </c>
      <c r="AM4617" s="6" t="s">
        <v>42189</v>
      </c>
    </row>
    <row r="4618" spans="1:39" hidden="1" x14ac:dyDescent="0.3">
      <c r="A4618" s="4">
        <v>21029755</v>
      </c>
      <c r="B4618" t="s">
        <v>32756</v>
      </c>
      <c r="C4618" s="6" t="s">
        <v>556</v>
      </c>
      <c r="D4618" t="s">
        <v>31721</v>
      </c>
      <c r="E4618" t="s">
        <v>59</v>
      </c>
      <c r="F4618" t="s">
        <v>32620</v>
      </c>
      <c r="G4618" s="2">
        <v>0.64336805555555554</v>
      </c>
      <c r="H4618" t="s">
        <v>40</v>
      </c>
      <c r="I4618" t="s">
        <v>41</v>
      </c>
      <c r="J4618" t="s">
        <v>866</v>
      </c>
      <c r="L4618" t="s">
        <v>42</v>
      </c>
      <c r="M4618" t="s">
        <v>43</v>
      </c>
      <c r="N4618" t="s">
        <v>54</v>
      </c>
      <c r="O4618" t="s">
        <v>32220</v>
      </c>
      <c r="P4618" t="s">
        <v>32246</v>
      </c>
      <c r="Q4618" s="2">
        <v>0.39321759259259265</v>
      </c>
      <c r="R4618" t="s">
        <v>12822</v>
      </c>
      <c r="S4618" t="s">
        <v>1331</v>
      </c>
      <c r="T4618">
        <v>1049990</v>
      </c>
      <c r="U4618" t="s">
        <v>382</v>
      </c>
      <c r="W4618">
        <v>1442</v>
      </c>
      <c r="Z4618" t="s">
        <v>66</v>
      </c>
      <c r="AA4618" t="s">
        <v>54</v>
      </c>
      <c r="AB4618" t="s">
        <v>67</v>
      </c>
      <c r="AC4618" t="s">
        <v>32757</v>
      </c>
      <c r="AD4618" t="s">
        <v>3289</v>
      </c>
      <c r="AE4618" t="s">
        <v>21603</v>
      </c>
      <c r="AK4618">
        <v>1043324</v>
      </c>
      <c r="AL4618" s="7">
        <v>0</v>
      </c>
      <c r="AM4618" s="6" t="s">
        <v>42189</v>
      </c>
    </row>
    <row r="4619" spans="1:39" hidden="1" x14ac:dyDescent="0.3">
      <c r="A4619" s="4">
        <v>21029763</v>
      </c>
      <c r="B4619" t="s">
        <v>32672</v>
      </c>
      <c r="C4619" s="6" t="s">
        <v>42191</v>
      </c>
      <c r="D4619" t="s">
        <v>32673</v>
      </c>
      <c r="E4619" t="s">
        <v>59</v>
      </c>
      <c r="F4619" t="s">
        <v>32417</v>
      </c>
      <c r="G4619" s="2">
        <v>0.36821759259259257</v>
      </c>
      <c r="H4619" t="s">
        <v>40</v>
      </c>
      <c r="I4619" t="s">
        <v>179</v>
      </c>
      <c r="L4619" t="s">
        <v>42</v>
      </c>
      <c r="M4619" t="s">
        <v>43</v>
      </c>
      <c r="N4619" t="s">
        <v>54</v>
      </c>
      <c r="O4619" t="s">
        <v>129</v>
      </c>
      <c r="P4619" t="s">
        <v>32246</v>
      </c>
      <c r="Q4619" s="2">
        <v>0.36821759259259257</v>
      </c>
      <c r="R4619" t="s">
        <v>108</v>
      </c>
      <c r="S4619" t="s">
        <v>109</v>
      </c>
      <c r="T4619">
        <v>1038167</v>
      </c>
      <c r="U4619" t="s">
        <v>49</v>
      </c>
      <c r="V4619" t="s">
        <v>50</v>
      </c>
      <c r="W4619">
        <v>1401</v>
      </c>
      <c r="X4619" t="s">
        <v>364</v>
      </c>
      <c r="Y4619" t="s">
        <v>65</v>
      </c>
      <c r="Z4619" t="s">
        <v>66</v>
      </c>
      <c r="AA4619" t="s">
        <v>54</v>
      </c>
      <c r="AB4619" t="s">
        <v>67</v>
      </c>
      <c r="AC4619" t="s">
        <v>32674</v>
      </c>
      <c r="AD4619" t="s">
        <v>32675</v>
      </c>
      <c r="AE4619" t="s">
        <v>32676</v>
      </c>
      <c r="AK4619">
        <v>1000868</v>
      </c>
      <c r="AL4619" s="7">
        <v>0</v>
      </c>
      <c r="AM4619" s="6" t="s">
        <v>42189</v>
      </c>
    </row>
    <row r="4620" spans="1:39" hidden="1" x14ac:dyDescent="0.3">
      <c r="A4620" s="4">
        <v>21029763</v>
      </c>
      <c r="B4620" t="s">
        <v>32672</v>
      </c>
      <c r="C4620" s="6" t="s">
        <v>42191</v>
      </c>
      <c r="D4620" t="s">
        <v>32673</v>
      </c>
      <c r="E4620" t="s">
        <v>59</v>
      </c>
      <c r="F4620" t="s">
        <v>32417</v>
      </c>
      <c r="G4620" s="2">
        <v>0.36821759259259257</v>
      </c>
      <c r="H4620" t="s">
        <v>40</v>
      </c>
      <c r="I4620" t="s">
        <v>179</v>
      </c>
      <c r="L4620" t="s">
        <v>42</v>
      </c>
      <c r="M4620" t="s">
        <v>43</v>
      </c>
      <c r="N4620" t="s">
        <v>54</v>
      </c>
      <c r="O4620" t="s">
        <v>129</v>
      </c>
      <c r="P4620" t="s">
        <v>32246</v>
      </c>
      <c r="Q4620" s="2">
        <v>0.36821759259259257</v>
      </c>
      <c r="R4620" t="s">
        <v>108</v>
      </c>
      <c r="S4620" t="s">
        <v>109</v>
      </c>
      <c r="T4620">
        <v>1038167</v>
      </c>
      <c r="U4620" t="s">
        <v>49</v>
      </c>
      <c r="V4620" t="s">
        <v>50</v>
      </c>
      <c r="W4620">
        <v>1401</v>
      </c>
      <c r="X4620" t="s">
        <v>364</v>
      </c>
      <c r="Y4620" t="s">
        <v>65</v>
      </c>
      <c r="Z4620" t="s">
        <v>66</v>
      </c>
      <c r="AA4620" t="s">
        <v>54</v>
      </c>
      <c r="AB4620" t="s">
        <v>67</v>
      </c>
      <c r="AC4620" t="s">
        <v>32674</v>
      </c>
      <c r="AD4620" t="s">
        <v>32675</v>
      </c>
      <c r="AE4620" t="s">
        <v>32676</v>
      </c>
      <c r="AK4620">
        <v>1000868</v>
      </c>
      <c r="AL4620" s="7">
        <v>0</v>
      </c>
      <c r="AM4620" s="6" t="s">
        <v>42189</v>
      </c>
    </row>
    <row r="4621" spans="1:39" hidden="1" x14ac:dyDescent="0.3">
      <c r="A4621" s="4">
        <v>21029764</v>
      </c>
      <c r="B4621" t="s">
        <v>32677</v>
      </c>
      <c r="C4621" s="6" t="s">
        <v>42191</v>
      </c>
      <c r="D4621" t="s">
        <v>32673</v>
      </c>
      <c r="E4621" t="s">
        <v>59</v>
      </c>
      <c r="F4621" t="s">
        <v>32417</v>
      </c>
      <c r="G4621" s="2">
        <v>0.3706828703703704</v>
      </c>
      <c r="H4621" t="s">
        <v>40</v>
      </c>
      <c r="I4621" t="s">
        <v>179</v>
      </c>
      <c r="L4621" t="s">
        <v>42</v>
      </c>
      <c r="M4621" t="s">
        <v>43</v>
      </c>
      <c r="N4621" t="s">
        <v>54</v>
      </c>
      <c r="O4621" t="s">
        <v>129</v>
      </c>
      <c r="P4621" t="s">
        <v>32246</v>
      </c>
      <c r="Q4621" s="2">
        <v>0.3706828703703704</v>
      </c>
      <c r="R4621" t="s">
        <v>108</v>
      </c>
      <c r="S4621" t="s">
        <v>109</v>
      </c>
      <c r="T4621">
        <v>1038167</v>
      </c>
      <c r="U4621" t="s">
        <v>49</v>
      </c>
      <c r="V4621" t="s">
        <v>50</v>
      </c>
      <c r="W4621">
        <v>1401</v>
      </c>
      <c r="X4621" t="s">
        <v>364</v>
      </c>
      <c r="Y4621" t="s">
        <v>65</v>
      </c>
      <c r="Z4621" t="s">
        <v>66</v>
      </c>
      <c r="AA4621" t="s">
        <v>54</v>
      </c>
      <c r="AB4621" t="s">
        <v>67</v>
      </c>
      <c r="AC4621" t="s">
        <v>32678</v>
      </c>
      <c r="AD4621" t="s">
        <v>25141</v>
      </c>
      <c r="AE4621" t="s">
        <v>1889</v>
      </c>
      <c r="AK4621">
        <v>1000868</v>
      </c>
      <c r="AL4621" s="7">
        <v>0</v>
      </c>
      <c r="AM4621" s="6" t="s">
        <v>42189</v>
      </c>
    </row>
    <row r="4622" spans="1:39" hidden="1" x14ac:dyDescent="0.3">
      <c r="A4622" s="4">
        <v>21029764</v>
      </c>
      <c r="B4622" t="s">
        <v>32677</v>
      </c>
      <c r="C4622" s="6" t="s">
        <v>42191</v>
      </c>
      <c r="D4622" t="s">
        <v>32673</v>
      </c>
      <c r="E4622" t="s">
        <v>59</v>
      </c>
      <c r="F4622" t="s">
        <v>32417</v>
      </c>
      <c r="G4622" s="2">
        <v>0.3706828703703704</v>
      </c>
      <c r="H4622" t="s">
        <v>40</v>
      </c>
      <c r="I4622" t="s">
        <v>179</v>
      </c>
      <c r="L4622" t="s">
        <v>42</v>
      </c>
      <c r="M4622" t="s">
        <v>43</v>
      </c>
      <c r="N4622" t="s">
        <v>54</v>
      </c>
      <c r="O4622" t="s">
        <v>129</v>
      </c>
      <c r="P4622" t="s">
        <v>32246</v>
      </c>
      <c r="Q4622" s="2">
        <v>0.3706828703703704</v>
      </c>
      <c r="R4622" t="s">
        <v>108</v>
      </c>
      <c r="S4622" t="s">
        <v>109</v>
      </c>
      <c r="T4622">
        <v>1038167</v>
      </c>
      <c r="U4622" t="s">
        <v>49</v>
      </c>
      <c r="V4622" t="s">
        <v>50</v>
      </c>
      <c r="W4622">
        <v>1401</v>
      </c>
      <c r="X4622" t="s">
        <v>364</v>
      </c>
      <c r="Y4622" t="s">
        <v>65</v>
      </c>
      <c r="Z4622" t="s">
        <v>66</v>
      </c>
      <c r="AA4622" t="s">
        <v>54</v>
      </c>
      <c r="AB4622" t="s">
        <v>67</v>
      </c>
      <c r="AC4622" t="s">
        <v>32678</v>
      </c>
      <c r="AD4622" t="s">
        <v>25141</v>
      </c>
      <c r="AE4622" t="s">
        <v>1889</v>
      </c>
      <c r="AK4622">
        <v>1000868</v>
      </c>
      <c r="AL4622" s="7">
        <v>0</v>
      </c>
      <c r="AM4622" s="6" t="s">
        <v>42189</v>
      </c>
    </row>
    <row r="4623" spans="1:39" hidden="1" x14ac:dyDescent="0.3">
      <c r="A4623" s="4">
        <v>21029765</v>
      </c>
      <c r="B4623" t="s">
        <v>32679</v>
      </c>
      <c r="C4623" s="6" t="s">
        <v>42191</v>
      </c>
      <c r="E4623" t="s">
        <v>59</v>
      </c>
      <c r="F4623" t="s">
        <v>32417</v>
      </c>
      <c r="G4623" s="2">
        <v>0.37204861111111115</v>
      </c>
      <c r="H4623" t="s">
        <v>40</v>
      </c>
      <c r="I4623" t="s">
        <v>179</v>
      </c>
      <c r="L4623" t="s">
        <v>20127</v>
      </c>
      <c r="M4623" t="s">
        <v>20128</v>
      </c>
      <c r="N4623" t="s">
        <v>54</v>
      </c>
      <c r="O4623" t="s">
        <v>129</v>
      </c>
      <c r="P4623" t="s">
        <v>32246</v>
      </c>
      <c r="Q4623" s="2">
        <v>0.37204861111111115</v>
      </c>
      <c r="R4623" t="s">
        <v>108</v>
      </c>
      <c r="S4623" t="s">
        <v>109</v>
      </c>
      <c r="T4623">
        <v>1038167</v>
      </c>
      <c r="U4623" t="s">
        <v>49</v>
      </c>
      <c r="V4623" t="s">
        <v>50</v>
      </c>
      <c r="W4623">
        <v>1401</v>
      </c>
      <c r="X4623" t="s">
        <v>364</v>
      </c>
      <c r="Y4623" t="s">
        <v>65</v>
      </c>
      <c r="Z4623" t="s">
        <v>66</v>
      </c>
      <c r="AA4623" t="s">
        <v>44</v>
      </c>
      <c r="AB4623" t="s">
        <v>67</v>
      </c>
      <c r="AD4623" t="s">
        <v>57</v>
      </c>
      <c r="AE4623" t="s">
        <v>57</v>
      </c>
      <c r="AK4623">
        <v>1000868</v>
      </c>
      <c r="AL4623" s="7">
        <v>214</v>
      </c>
      <c r="AM4623" s="6" t="s">
        <v>42190</v>
      </c>
    </row>
    <row r="4624" spans="1:39" hidden="1" x14ac:dyDescent="0.3">
      <c r="A4624" s="4">
        <v>21029765</v>
      </c>
      <c r="B4624" t="s">
        <v>32679</v>
      </c>
      <c r="C4624" s="6" t="s">
        <v>42191</v>
      </c>
      <c r="D4624" t="s">
        <v>33239</v>
      </c>
      <c r="E4624" t="s">
        <v>1587</v>
      </c>
      <c r="F4624" t="s">
        <v>32638</v>
      </c>
      <c r="G4624" s="2">
        <v>0.37204861111111115</v>
      </c>
      <c r="H4624" t="s">
        <v>40</v>
      </c>
      <c r="I4624" t="s">
        <v>179</v>
      </c>
      <c r="L4624" t="s">
        <v>42</v>
      </c>
      <c r="M4624" t="s">
        <v>43</v>
      </c>
      <c r="N4624" t="s">
        <v>54</v>
      </c>
      <c r="O4624" t="s">
        <v>129</v>
      </c>
      <c r="P4624" t="s">
        <v>32246</v>
      </c>
      <c r="Q4624" s="2">
        <v>0.37204861111111115</v>
      </c>
      <c r="R4624" t="s">
        <v>108</v>
      </c>
      <c r="S4624" t="s">
        <v>109</v>
      </c>
      <c r="T4624">
        <v>1038167</v>
      </c>
      <c r="U4624" t="s">
        <v>49</v>
      </c>
      <c r="V4624" t="s">
        <v>50</v>
      </c>
      <c r="W4624">
        <v>1401</v>
      </c>
      <c r="X4624" t="s">
        <v>364</v>
      </c>
      <c r="Y4624" t="s">
        <v>65</v>
      </c>
      <c r="Z4624" t="s">
        <v>66</v>
      </c>
      <c r="AA4624" t="s">
        <v>54</v>
      </c>
      <c r="AB4624" t="s">
        <v>67</v>
      </c>
      <c r="AC4624" t="s">
        <v>33240</v>
      </c>
      <c r="AD4624" t="s">
        <v>26000</v>
      </c>
      <c r="AE4624" t="s">
        <v>33241</v>
      </c>
      <c r="AK4624">
        <v>1000868</v>
      </c>
      <c r="AL4624" s="7">
        <v>0</v>
      </c>
      <c r="AM4624" s="6" t="s">
        <v>42189</v>
      </c>
    </row>
    <row r="4625" spans="1:39" hidden="1" x14ac:dyDescent="0.3">
      <c r="A4625" s="4">
        <v>21029766</v>
      </c>
      <c r="B4625" t="s">
        <v>32683</v>
      </c>
      <c r="C4625" s="6" t="s">
        <v>42191</v>
      </c>
      <c r="E4625" t="s">
        <v>59</v>
      </c>
      <c r="F4625" t="s">
        <v>32417</v>
      </c>
      <c r="G4625" s="2">
        <v>0.37356481481481479</v>
      </c>
      <c r="H4625" t="s">
        <v>40</v>
      </c>
      <c r="I4625" t="s">
        <v>179</v>
      </c>
      <c r="L4625" t="s">
        <v>20127</v>
      </c>
      <c r="M4625" t="s">
        <v>20128</v>
      </c>
      <c r="N4625" t="s">
        <v>54</v>
      </c>
      <c r="O4625" t="s">
        <v>129</v>
      </c>
      <c r="P4625" t="s">
        <v>32246</v>
      </c>
      <c r="Q4625" s="2">
        <v>0.37356481481481479</v>
      </c>
      <c r="R4625" t="s">
        <v>108</v>
      </c>
      <c r="S4625" t="s">
        <v>109</v>
      </c>
      <c r="T4625">
        <v>1038167</v>
      </c>
      <c r="U4625" t="s">
        <v>49</v>
      </c>
      <c r="V4625" t="s">
        <v>50</v>
      </c>
      <c r="W4625">
        <v>1401</v>
      </c>
      <c r="X4625" t="s">
        <v>364</v>
      </c>
      <c r="Y4625" t="s">
        <v>65</v>
      </c>
      <c r="Z4625" t="s">
        <v>66</v>
      </c>
      <c r="AA4625" t="s">
        <v>44</v>
      </c>
      <c r="AB4625" t="s">
        <v>67</v>
      </c>
      <c r="AD4625" t="s">
        <v>57</v>
      </c>
      <c r="AE4625" t="s">
        <v>57</v>
      </c>
      <c r="AK4625">
        <v>1000868</v>
      </c>
      <c r="AL4625" s="7">
        <v>214</v>
      </c>
      <c r="AM4625" s="6" t="s">
        <v>42190</v>
      </c>
    </row>
    <row r="4626" spans="1:39" hidden="1" x14ac:dyDescent="0.3">
      <c r="A4626" s="4">
        <v>21029766</v>
      </c>
      <c r="B4626" t="s">
        <v>32683</v>
      </c>
      <c r="C4626" s="6" t="s">
        <v>42191</v>
      </c>
      <c r="D4626" t="s">
        <v>33239</v>
      </c>
      <c r="E4626" t="s">
        <v>1587</v>
      </c>
      <c r="F4626" t="s">
        <v>32638</v>
      </c>
      <c r="G4626" s="2">
        <v>0.37356481481481479</v>
      </c>
      <c r="H4626" t="s">
        <v>40</v>
      </c>
      <c r="I4626" t="s">
        <v>179</v>
      </c>
      <c r="L4626" t="s">
        <v>42</v>
      </c>
      <c r="M4626" t="s">
        <v>43</v>
      </c>
      <c r="N4626" t="s">
        <v>54</v>
      </c>
      <c r="O4626" t="s">
        <v>129</v>
      </c>
      <c r="P4626" t="s">
        <v>32246</v>
      </c>
      <c r="Q4626" s="2">
        <v>0.37356481481481479</v>
      </c>
      <c r="R4626" t="s">
        <v>108</v>
      </c>
      <c r="S4626" t="s">
        <v>109</v>
      </c>
      <c r="T4626">
        <v>1038167</v>
      </c>
      <c r="U4626" t="s">
        <v>49</v>
      </c>
      <c r="V4626" t="s">
        <v>50</v>
      </c>
      <c r="W4626">
        <v>1401</v>
      </c>
      <c r="X4626" t="s">
        <v>364</v>
      </c>
      <c r="Y4626" t="s">
        <v>65</v>
      </c>
      <c r="Z4626" t="s">
        <v>66</v>
      </c>
      <c r="AA4626" t="s">
        <v>54</v>
      </c>
      <c r="AB4626" t="s">
        <v>67</v>
      </c>
      <c r="AC4626" t="s">
        <v>33242</v>
      </c>
      <c r="AD4626" t="s">
        <v>15291</v>
      </c>
      <c r="AE4626" t="s">
        <v>33243</v>
      </c>
      <c r="AK4626">
        <v>1000868</v>
      </c>
      <c r="AL4626" s="7">
        <v>0</v>
      </c>
      <c r="AM4626" s="6" t="s">
        <v>42189</v>
      </c>
    </row>
    <row r="4627" spans="1:39" hidden="1" x14ac:dyDescent="0.3">
      <c r="A4627" s="4">
        <v>21029768</v>
      </c>
      <c r="B4627" t="s">
        <v>32684</v>
      </c>
      <c r="C4627" s="6" t="s">
        <v>42191</v>
      </c>
      <c r="D4627" t="s">
        <v>32673</v>
      </c>
      <c r="E4627" t="s">
        <v>59</v>
      </c>
      <c r="F4627" t="s">
        <v>32417</v>
      </c>
      <c r="G4627" s="2">
        <v>0.37459490740740736</v>
      </c>
      <c r="H4627" t="s">
        <v>40</v>
      </c>
      <c r="I4627" t="s">
        <v>179</v>
      </c>
      <c r="L4627" t="s">
        <v>42</v>
      </c>
      <c r="M4627" t="s">
        <v>43</v>
      </c>
      <c r="N4627" t="s">
        <v>54</v>
      </c>
      <c r="O4627" t="s">
        <v>129</v>
      </c>
      <c r="P4627" t="s">
        <v>32246</v>
      </c>
      <c r="Q4627" s="2">
        <v>0.37459490740740736</v>
      </c>
      <c r="R4627" t="s">
        <v>108</v>
      </c>
      <c r="S4627" t="s">
        <v>109</v>
      </c>
      <c r="T4627">
        <v>1038167</v>
      </c>
      <c r="U4627" t="s">
        <v>49</v>
      </c>
      <c r="V4627" t="s">
        <v>50</v>
      </c>
      <c r="W4627">
        <v>1401</v>
      </c>
      <c r="X4627" t="s">
        <v>364</v>
      </c>
      <c r="Y4627" t="s">
        <v>65</v>
      </c>
      <c r="Z4627" t="s">
        <v>66</v>
      </c>
      <c r="AA4627" t="s">
        <v>54</v>
      </c>
      <c r="AB4627" t="s">
        <v>67</v>
      </c>
      <c r="AC4627" t="s">
        <v>32685</v>
      </c>
      <c r="AD4627" t="s">
        <v>25141</v>
      </c>
      <c r="AE4627" t="s">
        <v>1889</v>
      </c>
      <c r="AK4627">
        <v>1000868</v>
      </c>
      <c r="AL4627" s="7">
        <v>0</v>
      </c>
      <c r="AM4627" s="6" t="s">
        <v>42189</v>
      </c>
    </row>
    <row r="4628" spans="1:39" hidden="1" x14ac:dyDescent="0.3">
      <c r="A4628" s="4">
        <v>21029768</v>
      </c>
      <c r="B4628" t="s">
        <v>32684</v>
      </c>
      <c r="C4628" s="6" t="s">
        <v>42191</v>
      </c>
      <c r="D4628" t="s">
        <v>32673</v>
      </c>
      <c r="E4628" t="s">
        <v>59</v>
      </c>
      <c r="F4628" t="s">
        <v>32417</v>
      </c>
      <c r="G4628" s="2">
        <v>0.37459490740740736</v>
      </c>
      <c r="H4628" t="s">
        <v>40</v>
      </c>
      <c r="I4628" t="s">
        <v>179</v>
      </c>
      <c r="L4628" t="s">
        <v>42</v>
      </c>
      <c r="M4628" t="s">
        <v>43</v>
      </c>
      <c r="N4628" t="s">
        <v>54</v>
      </c>
      <c r="O4628" t="s">
        <v>129</v>
      </c>
      <c r="P4628" t="s">
        <v>32246</v>
      </c>
      <c r="Q4628" s="2">
        <v>0.37459490740740736</v>
      </c>
      <c r="R4628" t="s">
        <v>108</v>
      </c>
      <c r="S4628" t="s">
        <v>109</v>
      </c>
      <c r="T4628">
        <v>1038167</v>
      </c>
      <c r="U4628" t="s">
        <v>49</v>
      </c>
      <c r="V4628" t="s">
        <v>50</v>
      </c>
      <c r="W4628">
        <v>1401</v>
      </c>
      <c r="X4628" t="s">
        <v>364</v>
      </c>
      <c r="Y4628" t="s">
        <v>65</v>
      </c>
      <c r="Z4628" t="s">
        <v>66</v>
      </c>
      <c r="AA4628" t="s">
        <v>54</v>
      </c>
      <c r="AB4628" t="s">
        <v>67</v>
      </c>
      <c r="AC4628" t="s">
        <v>32685</v>
      </c>
      <c r="AD4628" t="s">
        <v>25141</v>
      </c>
      <c r="AE4628" t="s">
        <v>1889</v>
      </c>
      <c r="AK4628">
        <v>1000868</v>
      </c>
      <c r="AL4628" s="7">
        <v>0</v>
      </c>
      <c r="AM4628" s="6" t="s">
        <v>42189</v>
      </c>
    </row>
    <row r="4629" spans="1:39" hidden="1" x14ac:dyDescent="0.3">
      <c r="A4629" s="4">
        <v>21029820</v>
      </c>
      <c r="B4629" t="s">
        <v>32604</v>
      </c>
      <c r="C4629" s="6" t="s">
        <v>21195</v>
      </c>
      <c r="D4629" t="s">
        <v>32691</v>
      </c>
      <c r="E4629" t="s">
        <v>59</v>
      </c>
      <c r="F4629" t="s">
        <v>32417</v>
      </c>
      <c r="G4629" s="2">
        <v>0.47244212962962967</v>
      </c>
      <c r="H4629" t="s">
        <v>40</v>
      </c>
      <c r="I4629" t="s">
        <v>41</v>
      </c>
      <c r="J4629" t="s">
        <v>866</v>
      </c>
      <c r="L4629" t="s">
        <v>42</v>
      </c>
      <c r="M4629" t="s">
        <v>43</v>
      </c>
      <c r="N4629" t="s">
        <v>54</v>
      </c>
      <c r="O4629" t="s">
        <v>32220</v>
      </c>
      <c r="P4629" t="s">
        <v>32246</v>
      </c>
      <c r="Q4629" s="2">
        <v>0.47244212962962967</v>
      </c>
      <c r="R4629" t="s">
        <v>12822</v>
      </c>
      <c r="S4629" t="s">
        <v>1331</v>
      </c>
      <c r="T4629">
        <v>1027820</v>
      </c>
      <c r="U4629" t="s">
        <v>908</v>
      </c>
      <c r="V4629" t="s">
        <v>77</v>
      </c>
      <c r="W4629">
        <v>1436</v>
      </c>
      <c r="Z4629" t="s">
        <v>66</v>
      </c>
      <c r="AA4629" t="s">
        <v>54</v>
      </c>
      <c r="AB4629" t="s">
        <v>67</v>
      </c>
      <c r="AC4629" t="s">
        <v>32692</v>
      </c>
      <c r="AD4629" t="s">
        <v>6181</v>
      </c>
      <c r="AE4629" t="s">
        <v>18220</v>
      </c>
      <c r="AK4629">
        <v>1000868</v>
      </c>
      <c r="AL4629" s="7">
        <v>0</v>
      </c>
      <c r="AM4629" s="6" t="s">
        <v>42189</v>
      </c>
    </row>
    <row r="4630" spans="1:39" hidden="1" x14ac:dyDescent="0.3">
      <c r="A4630" s="4">
        <v>21029820</v>
      </c>
      <c r="B4630" t="s">
        <v>32604</v>
      </c>
      <c r="C4630" s="6" t="s">
        <v>21195</v>
      </c>
      <c r="D4630" t="s">
        <v>32691</v>
      </c>
      <c r="E4630" t="s">
        <v>59</v>
      </c>
      <c r="F4630" t="s">
        <v>32417</v>
      </c>
      <c r="G4630" s="2">
        <v>0.47244212962962967</v>
      </c>
      <c r="H4630" t="s">
        <v>40</v>
      </c>
      <c r="I4630" t="s">
        <v>41</v>
      </c>
      <c r="J4630" t="s">
        <v>866</v>
      </c>
      <c r="L4630" t="s">
        <v>42</v>
      </c>
      <c r="M4630" t="s">
        <v>43</v>
      </c>
      <c r="N4630" t="s">
        <v>54</v>
      </c>
      <c r="O4630" t="s">
        <v>32220</v>
      </c>
      <c r="P4630" t="s">
        <v>32246</v>
      </c>
      <c r="Q4630" s="2">
        <v>0.47244212962962967</v>
      </c>
      <c r="R4630" t="s">
        <v>12822</v>
      </c>
      <c r="S4630" t="s">
        <v>1331</v>
      </c>
      <c r="T4630">
        <v>1027820</v>
      </c>
      <c r="U4630" t="s">
        <v>908</v>
      </c>
      <c r="V4630" t="s">
        <v>77</v>
      </c>
      <c r="W4630">
        <v>1436</v>
      </c>
      <c r="Z4630" t="s">
        <v>66</v>
      </c>
      <c r="AA4630" t="s">
        <v>54</v>
      </c>
      <c r="AB4630" t="s">
        <v>67</v>
      </c>
      <c r="AC4630" t="s">
        <v>32692</v>
      </c>
      <c r="AD4630" t="s">
        <v>6181</v>
      </c>
      <c r="AE4630" t="s">
        <v>18220</v>
      </c>
      <c r="AK4630">
        <v>1000868</v>
      </c>
      <c r="AL4630" s="7">
        <v>0</v>
      </c>
      <c r="AM4630" s="6" t="s">
        <v>42189</v>
      </c>
    </row>
    <row r="4631" spans="1:39" hidden="1" x14ac:dyDescent="0.3">
      <c r="A4631" s="4">
        <v>21029974</v>
      </c>
      <c r="B4631" t="s">
        <v>7794</v>
      </c>
      <c r="C4631" s="6" t="s">
        <v>5413</v>
      </c>
      <c r="E4631" t="s">
        <v>59</v>
      </c>
      <c r="F4631" t="s">
        <v>32417</v>
      </c>
      <c r="G4631" s="2">
        <v>0.63800925925925933</v>
      </c>
      <c r="H4631" t="s">
        <v>40</v>
      </c>
      <c r="I4631" t="s">
        <v>41</v>
      </c>
      <c r="J4631" t="s">
        <v>866</v>
      </c>
      <c r="L4631" t="s">
        <v>20127</v>
      </c>
      <c r="M4631" t="s">
        <v>20128</v>
      </c>
      <c r="N4631" t="s">
        <v>54</v>
      </c>
      <c r="O4631" t="s">
        <v>31139</v>
      </c>
      <c r="P4631" t="s">
        <v>32246</v>
      </c>
      <c r="Q4631" s="2">
        <v>0.63800925925925933</v>
      </c>
      <c r="R4631" t="s">
        <v>12822</v>
      </c>
      <c r="S4631" t="s">
        <v>1331</v>
      </c>
      <c r="T4631">
        <v>1024776</v>
      </c>
      <c r="U4631" t="s">
        <v>382</v>
      </c>
      <c r="V4631" t="s">
        <v>88</v>
      </c>
      <c r="W4631" t="s">
        <v>217</v>
      </c>
      <c r="Z4631" t="s">
        <v>66</v>
      </c>
      <c r="AA4631" t="s">
        <v>54</v>
      </c>
      <c r="AB4631" t="s">
        <v>67</v>
      </c>
      <c r="AD4631" t="s">
        <v>57</v>
      </c>
      <c r="AE4631" t="s">
        <v>57</v>
      </c>
      <c r="AK4631">
        <v>1090839</v>
      </c>
      <c r="AL4631" s="7">
        <v>214</v>
      </c>
      <c r="AM4631" s="6" t="s">
        <v>42190</v>
      </c>
    </row>
    <row r="4632" spans="1:39" x14ac:dyDescent="0.3">
      <c r="A4632" s="4">
        <v>21029974</v>
      </c>
      <c r="B4632" t="s">
        <v>7794</v>
      </c>
      <c r="C4632" s="6" t="s">
        <v>5413</v>
      </c>
      <c r="D4632" t="s">
        <v>33147</v>
      </c>
      <c r="E4632" t="s">
        <v>59</v>
      </c>
      <c r="F4632" t="s">
        <v>32417</v>
      </c>
      <c r="G4632" s="2">
        <v>0.63800925925925933</v>
      </c>
      <c r="H4632" t="s">
        <v>40</v>
      </c>
      <c r="I4632" t="s">
        <v>41</v>
      </c>
      <c r="J4632" t="s">
        <v>866</v>
      </c>
      <c r="L4632" t="s">
        <v>42</v>
      </c>
      <c r="M4632" t="s">
        <v>43</v>
      </c>
      <c r="N4632" t="s">
        <v>54</v>
      </c>
      <c r="O4632" t="s">
        <v>31139</v>
      </c>
      <c r="P4632" t="s">
        <v>32246</v>
      </c>
      <c r="Q4632" s="2">
        <v>0.63800925925925933</v>
      </c>
      <c r="R4632" t="s">
        <v>12822</v>
      </c>
      <c r="S4632" t="s">
        <v>1331</v>
      </c>
      <c r="T4632">
        <v>1024776</v>
      </c>
      <c r="U4632" t="s">
        <v>49</v>
      </c>
      <c r="V4632" t="s">
        <v>88</v>
      </c>
      <c r="W4632" t="s">
        <v>217</v>
      </c>
      <c r="X4632" t="s">
        <v>51</v>
      </c>
      <c r="Y4632" t="s">
        <v>52</v>
      </c>
      <c r="Z4632" t="s">
        <v>66</v>
      </c>
      <c r="AA4632" t="s">
        <v>44</v>
      </c>
      <c r="AB4632" t="s">
        <v>67</v>
      </c>
      <c r="AC4632" t="s">
        <v>33148</v>
      </c>
      <c r="AD4632" t="s">
        <v>5974</v>
      </c>
      <c r="AE4632" t="s">
        <v>33149</v>
      </c>
      <c r="AK4632">
        <v>1090839</v>
      </c>
      <c r="AL4632" s="7">
        <v>18</v>
      </c>
      <c r="AM4632" s="6" t="s">
        <v>42190</v>
      </c>
    </row>
    <row r="4633" spans="1:39" hidden="1" x14ac:dyDescent="0.3">
      <c r="A4633" s="4">
        <v>21030061</v>
      </c>
      <c r="B4633" t="s">
        <v>32698</v>
      </c>
      <c r="C4633" s="6" t="s">
        <v>3888</v>
      </c>
      <c r="E4633" t="s">
        <v>59</v>
      </c>
      <c r="F4633" t="s">
        <v>32417</v>
      </c>
      <c r="G4633" s="2">
        <v>0.69802083333333342</v>
      </c>
      <c r="H4633" t="s">
        <v>40</v>
      </c>
      <c r="I4633" t="s">
        <v>41</v>
      </c>
      <c r="J4633" t="s">
        <v>866</v>
      </c>
      <c r="L4633" t="s">
        <v>20127</v>
      </c>
      <c r="M4633" t="s">
        <v>20128</v>
      </c>
      <c r="N4633" t="s">
        <v>54</v>
      </c>
      <c r="O4633" t="s">
        <v>129</v>
      </c>
      <c r="P4633" t="s">
        <v>32246</v>
      </c>
      <c r="Q4633" s="2">
        <v>0.69802083333333342</v>
      </c>
      <c r="R4633" t="s">
        <v>108</v>
      </c>
      <c r="S4633" t="s">
        <v>109</v>
      </c>
      <c r="T4633">
        <v>129274</v>
      </c>
      <c r="U4633" t="s">
        <v>76</v>
      </c>
      <c r="V4633" t="s">
        <v>77</v>
      </c>
      <c r="W4633">
        <v>1438</v>
      </c>
      <c r="X4633" t="s">
        <v>537</v>
      </c>
      <c r="Y4633" t="s">
        <v>447</v>
      </c>
      <c r="Z4633" t="s">
        <v>66</v>
      </c>
      <c r="AA4633" t="s">
        <v>54</v>
      </c>
      <c r="AB4633" t="s">
        <v>67</v>
      </c>
      <c r="AD4633" t="s">
        <v>57</v>
      </c>
      <c r="AE4633" t="s">
        <v>57</v>
      </c>
      <c r="AK4633">
        <v>1054010</v>
      </c>
      <c r="AL4633" s="7">
        <v>214</v>
      </c>
      <c r="AM4633" s="6" t="s">
        <v>42190</v>
      </c>
    </row>
    <row r="4634" spans="1:39" hidden="1" x14ac:dyDescent="0.3">
      <c r="A4634" s="4">
        <v>21030061</v>
      </c>
      <c r="B4634" t="s">
        <v>32698</v>
      </c>
      <c r="C4634" s="6" t="s">
        <v>3888</v>
      </c>
      <c r="D4634" t="s">
        <v>33244</v>
      </c>
      <c r="E4634" t="s">
        <v>1587</v>
      </c>
      <c r="F4634" t="s">
        <v>32638</v>
      </c>
      <c r="G4634" s="2">
        <v>0.69802083333333342</v>
      </c>
      <c r="H4634" t="s">
        <v>40</v>
      </c>
      <c r="I4634" t="s">
        <v>41</v>
      </c>
      <c r="J4634" t="s">
        <v>866</v>
      </c>
      <c r="L4634" t="s">
        <v>42</v>
      </c>
      <c r="M4634" t="s">
        <v>43</v>
      </c>
      <c r="N4634" t="s">
        <v>54</v>
      </c>
      <c r="O4634" t="s">
        <v>129</v>
      </c>
      <c r="P4634" t="s">
        <v>32246</v>
      </c>
      <c r="Q4634" s="2">
        <v>0.69802083333333342</v>
      </c>
      <c r="R4634" t="s">
        <v>108</v>
      </c>
      <c r="S4634" t="s">
        <v>109</v>
      </c>
      <c r="T4634">
        <v>129274</v>
      </c>
      <c r="U4634" t="s">
        <v>76</v>
      </c>
      <c r="V4634" t="s">
        <v>77</v>
      </c>
      <c r="W4634">
        <v>1438</v>
      </c>
      <c r="X4634" t="s">
        <v>537</v>
      </c>
      <c r="Y4634" t="s">
        <v>447</v>
      </c>
      <c r="Z4634" t="s">
        <v>66</v>
      </c>
      <c r="AA4634" t="s">
        <v>54</v>
      </c>
      <c r="AB4634" t="s">
        <v>67</v>
      </c>
      <c r="AC4634" t="s">
        <v>33245</v>
      </c>
      <c r="AD4634" t="s">
        <v>33246</v>
      </c>
      <c r="AE4634" t="s">
        <v>33247</v>
      </c>
      <c r="AK4634">
        <v>1054010</v>
      </c>
      <c r="AL4634" s="7">
        <v>0</v>
      </c>
      <c r="AM4634" s="6" t="s">
        <v>42189</v>
      </c>
    </row>
    <row r="4635" spans="1:39" hidden="1" x14ac:dyDescent="0.3">
      <c r="A4635" s="4">
        <v>21030199</v>
      </c>
      <c r="B4635" t="s">
        <v>15270</v>
      </c>
      <c r="C4635" s="6" t="s">
        <v>5413</v>
      </c>
      <c r="E4635" t="s">
        <v>59</v>
      </c>
      <c r="F4635" t="s">
        <v>32620</v>
      </c>
      <c r="G4635" s="2">
        <v>0.33333333333333331</v>
      </c>
      <c r="H4635" t="s">
        <v>40</v>
      </c>
      <c r="I4635" t="s">
        <v>41</v>
      </c>
      <c r="J4635" t="s">
        <v>866</v>
      </c>
      <c r="L4635" t="s">
        <v>20127</v>
      </c>
      <c r="M4635" t="s">
        <v>20128</v>
      </c>
      <c r="N4635" t="s">
        <v>54</v>
      </c>
      <c r="O4635" t="s">
        <v>31139</v>
      </c>
      <c r="P4635" t="s">
        <v>32615</v>
      </c>
      <c r="Q4635" s="2">
        <v>4.4560185185185182E-2</v>
      </c>
      <c r="R4635" t="s">
        <v>12822</v>
      </c>
      <c r="S4635" t="s">
        <v>1331</v>
      </c>
      <c r="T4635">
        <v>60012235</v>
      </c>
      <c r="Z4635" t="s">
        <v>66</v>
      </c>
      <c r="AA4635" t="s">
        <v>54</v>
      </c>
      <c r="AB4635" t="s">
        <v>67</v>
      </c>
      <c r="AD4635" t="s">
        <v>57</v>
      </c>
      <c r="AE4635" t="s">
        <v>57</v>
      </c>
      <c r="AK4635">
        <v>1054010</v>
      </c>
      <c r="AL4635" s="7">
        <v>14</v>
      </c>
      <c r="AM4635" s="6" t="s">
        <v>42190</v>
      </c>
    </row>
    <row r="4636" spans="1:39" x14ac:dyDescent="0.3">
      <c r="A4636" s="4">
        <v>21030199</v>
      </c>
      <c r="B4636" t="s">
        <v>15270</v>
      </c>
      <c r="C4636" s="6" t="s">
        <v>5413</v>
      </c>
      <c r="D4636" t="s">
        <v>33391</v>
      </c>
      <c r="E4636" t="s">
        <v>59</v>
      </c>
      <c r="F4636" t="s">
        <v>32620</v>
      </c>
      <c r="G4636" s="2">
        <v>0.33333333333333331</v>
      </c>
      <c r="H4636" t="s">
        <v>40</v>
      </c>
      <c r="I4636" t="s">
        <v>41</v>
      </c>
      <c r="J4636" t="s">
        <v>866</v>
      </c>
      <c r="L4636" t="s">
        <v>42</v>
      </c>
      <c r="M4636" t="s">
        <v>43</v>
      </c>
      <c r="N4636" t="s">
        <v>54</v>
      </c>
      <c r="O4636" t="s">
        <v>25210</v>
      </c>
      <c r="P4636" t="s">
        <v>32615</v>
      </c>
      <c r="Q4636" s="2">
        <v>4.4560185185185182E-2</v>
      </c>
      <c r="R4636" t="s">
        <v>12822</v>
      </c>
      <c r="S4636" t="s">
        <v>1331</v>
      </c>
      <c r="T4636">
        <v>60012235</v>
      </c>
      <c r="Z4636" t="s">
        <v>66</v>
      </c>
      <c r="AA4636" t="s">
        <v>44</v>
      </c>
      <c r="AB4636" t="s">
        <v>67</v>
      </c>
      <c r="AC4636" t="s">
        <v>33392</v>
      </c>
      <c r="AD4636" t="s">
        <v>33393</v>
      </c>
      <c r="AE4636" t="s">
        <v>33394</v>
      </c>
      <c r="AK4636">
        <v>1054010</v>
      </c>
      <c r="AL4636" s="7">
        <v>213</v>
      </c>
      <c r="AM4636" s="6" t="s">
        <v>42190</v>
      </c>
    </row>
    <row r="4637" spans="1:39" hidden="1" x14ac:dyDescent="0.3">
      <c r="A4637" s="4">
        <v>21030225</v>
      </c>
      <c r="B4637" t="s">
        <v>32702</v>
      </c>
      <c r="C4637" s="6" t="s">
        <v>5413</v>
      </c>
      <c r="E4637" t="s">
        <v>59</v>
      </c>
      <c r="F4637" t="s">
        <v>32620</v>
      </c>
      <c r="G4637" s="2">
        <v>0.33333333333333331</v>
      </c>
      <c r="H4637" t="s">
        <v>40</v>
      </c>
      <c r="I4637" t="s">
        <v>41</v>
      </c>
      <c r="J4637" t="s">
        <v>866</v>
      </c>
      <c r="L4637" t="s">
        <v>20127</v>
      </c>
      <c r="M4637" t="s">
        <v>20128</v>
      </c>
      <c r="N4637" t="s">
        <v>54</v>
      </c>
      <c r="O4637" t="s">
        <v>31139</v>
      </c>
      <c r="P4637" t="s">
        <v>32615</v>
      </c>
      <c r="Q4637" s="2">
        <v>0.40732638888888889</v>
      </c>
      <c r="R4637" t="s">
        <v>12822</v>
      </c>
      <c r="S4637" t="s">
        <v>1331</v>
      </c>
      <c r="T4637">
        <v>1079170</v>
      </c>
      <c r="U4637" t="s">
        <v>49</v>
      </c>
      <c r="V4637" t="s">
        <v>88</v>
      </c>
      <c r="W4637" t="s">
        <v>217</v>
      </c>
      <c r="Z4637" t="s">
        <v>66</v>
      </c>
      <c r="AA4637" t="s">
        <v>54</v>
      </c>
      <c r="AB4637" t="s">
        <v>67</v>
      </c>
      <c r="AD4637" t="s">
        <v>57</v>
      </c>
      <c r="AE4637" t="s">
        <v>57</v>
      </c>
      <c r="AK4637">
        <v>1054010</v>
      </c>
      <c r="AL4637" s="7">
        <v>213</v>
      </c>
      <c r="AM4637" s="6" t="s">
        <v>42190</v>
      </c>
    </row>
    <row r="4638" spans="1:39" hidden="1" x14ac:dyDescent="0.3">
      <c r="A4638" s="4">
        <v>21030225</v>
      </c>
      <c r="B4638" t="s">
        <v>32702</v>
      </c>
      <c r="C4638" s="6" t="s">
        <v>42191</v>
      </c>
      <c r="D4638" t="s">
        <v>33248</v>
      </c>
      <c r="E4638" t="s">
        <v>59</v>
      </c>
      <c r="F4638" t="s">
        <v>32620</v>
      </c>
      <c r="G4638" s="2">
        <v>0.33333333333333331</v>
      </c>
      <c r="H4638" t="s">
        <v>40</v>
      </c>
      <c r="I4638" t="s">
        <v>41</v>
      </c>
      <c r="J4638" t="s">
        <v>866</v>
      </c>
      <c r="L4638" t="s">
        <v>42</v>
      </c>
      <c r="M4638" t="s">
        <v>43</v>
      </c>
      <c r="N4638" t="s">
        <v>54</v>
      </c>
      <c r="O4638" t="s">
        <v>31139</v>
      </c>
      <c r="P4638" t="s">
        <v>32615</v>
      </c>
      <c r="Q4638" s="2">
        <v>0.40732638888888889</v>
      </c>
      <c r="R4638" t="s">
        <v>12822</v>
      </c>
      <c r="S4638" t="s">
        <v>1331</v>
      </c>
      <c r="T4638">
        <v>1079170</v>
      </c>
      <c r="U4638" t="s">
        <v>382</v>
      </c>
      <c r="V4638" t="s">
        <v>88</v>
      </c>
      <c r="W4638" t="s">
        <v>217</v>
      </c>
      <c r="Z4638" t="s">
        <v>66</v>
      </c>
      <c r="AA4638" t="s">
        <v>44</v>
      </c>
      <c r="AB4638" t="s">
        <v>67</v>
      </c>
      <c r="AC4638" t="s">
        <v>33249</v>
      </c>
      <c r="AD4638" t="s">
        <v>33250</v>
      </c>
      <c r="AE4638" t="s">
        <v>33251</v>
      </c>
      <c r="AK4638">
        <v>1054010</v>
      </c>
      <c r="AL4638" s="7">
        <v>17</v>
      </c>
      <c r="AM4638" s="6" t="s">
        <v>42190</v>
      </c>
    </row>
    <row r="4639" spans="1:39" hidden="1" x14ac:dyDescent="0.3">
      <c r="A4639" s="4">
        <v>21030616</v>
      </c>
      <c r="B4639" t="s">
        <v>32711</v>
      </c>
      <c r="C4639" s="6" t="s">
        <v>5413</v>
      </c>
      <c r="E4639" t="s">
        <v>59</v>
      </c>
      <c r="F4639" t="s">
        <v>32620</v>
      </c>
      <c r="G4639" s="2">
        <v>0.49388888888888888</v>
      </c>
      <c r="H4639" t="s">
        <v>40</v>
      </c>
      <c r="I4639" t="s">
        <v>41</v>
      </c>
      <c r="J4639" t="s">
        <v>866</v>
      </c>
      <c r="L4639" t="s">
        <v>20127</v>
      </c>
      <c r="M4639" t="s">
        <v>20128</v>
      </c>
      <c r="N4639" t="s">
        <v>54</v>
      </c>
      <c r="O4639" t="s">
        <v>31139</v>
      </c>
      <c r="P4639" t="s">
        <v>32443</v>
      </c>
      <c r="Q4639" s="2">
        <v>0.49388888888888888</v>
      </c>
      <c r="R4639" t="s">
        <v>12822</v>
      </c>
      <c r="S4639" t="s">
        <v>1331</v>
      </c>
      <c r="T4639">
        <v>126288</v>
      </c>
      <c r="U4639" t="s">
        <v>382</v>
      </c>
      <c r="V4639" t="s">
        <v>50</v>
      </c>
      <c r="W4639">
        <v>1402</v>
      </c>
      <c r="Z4639" t="s">
        <v>66</v>
      </c>
      <c r="AA4639" t="s">
        <v>54</v>
      </c>
      <c r="AB4639" t="s">
        <v>67</v>
      </c>
      <c r="AD4639" t="s">
        <v>57</v>
      </c>
      <c r="AE4639" t="s">
        <v>57</v>
      </c>
      <c r="AK4639">
        <v>1039641</v>
      </c>
      <c r="AL4639" s="7">
        <v>213</v>
      </c>
      <c r="AM4639" s="6" t="s">
        <v>42190</v>
      </c>
    </row>
    <row r="4640" spans="1:39" x14ac:dyDescent="0.3">
      <c r="A4640" s="4">
        <v>21030616</v>
      </c>
      <c r="B4640" t="s">
        <v>32711</v>
      </c>
      <c r="C4640" s="6" t="s">
        <v>5413</v>
      </c>
      <c r="D4640" t="s">
        <v>33252</v>
      </c>
      <c r="E4640" t="s">
        <v>59</v>
      </c>
      <c r="F4640" t="s">
        <v>32620</v>
      </c>
      <c r="G4640" s="2">
        <v>0.49388888888888888</v>
      </c>
      <c r="H4640" t="s">
        <v>40</v>
      </c>
      <c r="I4640" t="s">
        <v>41</v>
      </c>
      <c r="J4640" t="s">
        <v>866</v>
      </c>
      <c r="L4640" t="s">
        <v>42</v>
      </c>
      <c r="M4640" t="s">
        <v>43</v>
      </c>
      <c r="N4640" t="s">
        <v>54</v>
      </c>
      <c r="O4640" t="s">
        <v>25210</v>
      </c>
      <c r="P4640" t="s">
        <v>32443</v>
      </c>
      <c r="Q4640" s="2">
        <v>0.49388888888888888</v>
      </c>
      <c r="R4640" t="s">
        <v>12822</v>
      </c>
      <c r="S4640" t="s">
        <v>1331</v>
      </c>
      <c r="T4640">
        <v>126288</v>
      </c>
      <c r="U4640" t="s">
        <v>382</v>
      </c>
      <c r="V4640" t="s">
        <v>50</v>
      </c>
      <c r="W4640">
        <v>1402</v>
      </c>
      <c r="Z4640" t="s">
        <v>66</v>
      </c>
      <c r="AA4640" t="s">
        <v>44</v>
      </c>
      <c r="AB4640" t="s">
        <v>67</v>
      </c>
      <c r="AC4640" t="s">
        <v>33253</v>
      </c>
      <c r="AD4640" t="s">
        <v>33254</v>
      </c>
      <c r="AE4640" t="s">
        <v>33255</v>
      </c>
      <c r="AK4640">
        <v>1039641</v>
      </c>
      <c r="AL4640" s="7">
        <v>17</v>
      </c>
      <c r="AM4640" s="6" t="s">
        <v>42190</v>
      </c>
    </row>
    <row r="4641" spans="1:39" hidden="1" x14ac:dyDescent="0.3">
      <c r="A4641" s="4">
        <v>21030760</v>
      </c>
      <c r="B4641" t="s">
        <v>32619</v>
      </c>
      <c r="C4641" s="6" t="s">
        <v>5413</v>
      </c>
      <c r="E4641" t="s">
        <v>59</v>
      </c>
      <c r="F4641" t="s">
        <v>32620</v>
      </c>
      <c r="G4641" s="2">
        <v>0.58760416666666659</v>
      </c>
      <c r="H4641" t="s">
        <v>40</v>
      </c>
      <c r="I4641" t="s">
        <v>41</v>
      </c>
      <c r="J4641" t="s">
        <v>1327</v>
      </c>
      <c r="L4641" t="s">
        <v>20127</v>
      </c>
      <c r="M4641" t="s">
        <v>20128</v>
      </c>
      <c r="N4641" t="s">
        <v>54</v>
      </c>
      <c r="O4641" t="s">
        <v>31139</v>
      </c>
      <c r="P4641" t="s">
        <v>32443</v>
      </c>
      <c r="Q4641" s="2">
        <v>0.58760416666666659</v>
      </c>
      <c r="R4641" t="s">
        <v>12822</v>
      </c>
      <c r="S4641" t="s">
        <v>1331</v>
      </c>
      <c r="T4641">
        <v>126288</v>
      </c>
      <c r="U4641" t="s">
        <v>382</v>
      </c>
      <c r="V4641" t="s">
        <v>50</v>
      </c>
      <c r="W4641">
        <v>1402</v>
      </c>
      <c r="Z4641" t="s">
        <v>66</v>
      </c>
      <c r="AA4641" t="s">
        <v>54</v>
      </c>
      <c r="AB4641" t="s">
        <v>67</v>
      </c>
      <c r="AD4641" t="s">
        <v>57</v>
      </c>
      <c r="AE4641" t="s">
        <v>57</v>
      </c>
      <c r="AK4641">
        <v>1000868</v>
      </c>
      <c r="AL4641" s="7">
        <v>213</v>
      </c>
      <c r="AM4641" s="6" t="s">
        <v>42190</v>
      </c>
    </row>
    <row r="4642" spans="1:39" x14ac:dyDescent="0.3">
      <c r="A4642" s="4">
        <v>21030760</v>
      </c>
      <c r="B4642" t="s">
        <v>32619</v>
      </c>
      <c r="C4642" s="6" t="s">
        <v>5413</v>
      </c>
      <c r="D4642" t="s">
        <v>33150</v>
      </c>
      <c r="E4642" t="s">
        <v>59</v>
      </c>
      <c r="F4642" t="s">
        <v>32620</v>
      </c>
      <c r="G4642" s="2">
        <v>0.58760416666666659</v>
      </c>
      <c r="H4642" t="s">
        <v>40</v>
      </c>
      <c r="I4642" t="s">
        <v>41</v>
      </c>
      <c r="J4642" t="s">
        <v>1327</v>
      </c>
      <c r="L4642" t="s">
        <v>42</v>
      </c>
      <c r="M4642" t="s">
        <v>43</v>
      </c>
      <c r="N4642" t="s">
        <v>54</v>
      </c>
      <c r="O4642" t="s">
        <v>25210</v>
      </c>
      <c r="P4642" t="s">
        <v>32443</v>
      </c>
      <c r="Q4642" s="2">
        <v>0.58760416666666659</v>
      </c>
      <c r="R4642" t="s">
        <v>12822</v>
      </c>
      <c r="S4642" t="s">
        <v>1331</v>
      </c>
      <c r="T4642">
        <v>126288</v>
      </c>
      <c r="U4642" t="s">
        <v>382</v>
      </c>
      <c r="V4642" t="s">
        <v>50</v>
      </c>
      <c r="W4642">
        <v>1402</v>
      </c>
      <c r="Z4642" t="s">
        <v>66</v>
      </c>
      <c r="AA4642" t="s">
        <v>44</v>
      </c>
      <c r="AB4642" t="s">
        <v>67</v>
      </c>
      <c r="AC4642" t="s">
        <v>33151</v>
      </c>
      <c r="AD4642" t="s">
        <v>18827</v>
      </c>
      <c r="AE4642" t="s">
        <v>33152</v>
      </c>
      <c r="AK4642">
        <v>1000868</v>
      </c>
      <c r="AL4642" s="7">
        <v>17</v>
      </c>
      <c r="AM4642" s="6" t="s">
        <v>42190</v>
      </c>
    </row>
    <row r="4643" spans="1:39" hidden="1" x14ac:dyDescent="0.3">
      <c r="A4643" s="4">
        <v>21030761</v>
      </c>
      <c r="B4643" t="s">
        <v>32619</v>
      </c>
      <c r="C4643" s="6" t="s">
        <v>5413</v>
      </c>
      <c r="E4643" t="s">
        <v>59</v>
      </c>
      <c r="F4643" t="s">
        <v>32620</v>
      </c>
      <c r="G4643" s="2">
        <v>0.55952546296296302</v>
      </c>
      <c r="H4643" t="s">
        <v>40</v>
      </c>
      <c r="I4643" t="s">
        <v>41</v>
      </c>
      <c r="J4643" t="s">
        <v>866</v>
      </c>
      <c r="L4643" t="s">
        <v>20127</v>
      </c>
      <c r="M4643" t="s">
        <v>20128</v>
      </c>
      <c r="N4643" t="s">
        <v>54</v>
      </c>
      <c r="O4643" t="s">
        <v>31139</v>
      </c>
      <c r="P4643" t="s">
        <v>32443</v>
      </c>
      <c r="Q4643" s="2">
        <v>0.55952546296296302</v>
      </c>
      <c r="R4643" t="s">
        <v>12822</v>
      </c>
      <c r="S4643" t="s">
        <v>1331</v>
      </c>
      <c r="T4643">
        <v>126288</v>
      </c>
      <c r="U4643" t="s">
        <v>382</v>
      </c>
      <c r="V4643" t="s">
        <v>50</v>
      </c>
      <c r="W4643">
        <v>1402</v>
      </c>
      <c r="Z4643" t="s">
        <v>66</v>
      </c>
      <c r="AA4643" t="s">
        <v>54</v>
      </c>
      <c r="AB4643" t="s">
        <v>67</v>
      </c>
      <c r="AD4643" t="s">
        <v>57</v>
      </c>
      <c r="AE4643" t="s">
        <v>57</v>
      </c>
      <c r="AK4643">
        <v>1039641</v>
      </c>
      <c r="AL4643" s="7">
        <v>213</v>
      </c>
      <c r="AM4643" s="6" t="s">
        <v>42190</v>
      </c>
    </row>
    <row r="4644" spans="1:39" x14ac:dyDescent="0.3">
      <c r="A4644" s="4">
        <v>21030761</v>
      </c>
      <c r="B4644" t="s">
        <v>32619</v>
      </c>
      <c r="C4644" s="6" t="s">
        <v>5413</v>
      </c>
      <c r="D4644" t="s">
        <v>33256</v>
      </c>
      <c r="E4644" t="s">
        <v>59</v>
      </c>
      <c r="F4644" t="s">
        <v>32620</v>
      </c>
      <c r="G4644" s="2">
        <v>0.55952546296296302</v>
      </c>
      <c r="H4644" t="s">
        <v>40</v>
      </c>
      <c r="I4644" t="s">
        <v>41</v>
      </c>
      <c r="J4644" t="s">
        <v>866</v>
      </c>
      <c r="L4644" t="s">
        <v>42</v>
      </c>
      <c r="M4644" t="s">
        <v>43</v>
      </c>
      <c r="N4644" t="s">
        <v>54</v>
      </c>
      <c r="O4644" t="s">
        <v>25210</v>
      </c>
      <c r="P4644" t="s">
        <v>32443</v>
      </c>
      <c r="Q4644" s="2">
        <v>0.55952546296296302</v>
      </c>
      <c r="R4644" t="s">
        <v>12822</v>
      </c>
      <c r="S4644" t="s">
        <v>1331</v>
      </c>
      <c r="T4644">
        <v>126288</v>
      </c>
      <c r="U4644" t="s">
        <v>382</v>
      </c>
      <c r="V4644" t="s">
        <v>50</v>
      </c>
      <c r="W4644">
        <v>1402</v>
      </c>
      <c r="Z4644" t="s">
        <v>66</v>
      </c>
      <c r="AA4644" t="s">
        <v>44</v>
      </c>
      <c r="AB4644" t="s">
        <v>67</v>
      </c>
      <c r="AC4644" t="s">
        <v>33257</v>
      </c>
      <c r="AD4644" t="s">
        <v>33258</v>
      </c>
      <c r="AE4644" t="s">
        <v>33259</v>
      </c>
      <c r="AK4644">
        <v>1039641</v>
      </c>
      <c r="AL4644" s="7">
        <v>17</v>
      </c>
      <c r="AM4644" s="6" t="s">
        <v>42190</v>
      </c>
    </row>
    <row r="4645" spans="1:39" hidden="1" x14ac:dyDescent="0.3">
      <c r="A4645" s="4">
        <v>21030762</v>
      </c>
      <c r="B4645" t="s">
        <v>32619</v>
      </c>
      <c r="C4645" s="6" t="s">
        <v>5413</v>
      </c>
      <c r="E4645" t="s">
        <v>59</v>
      </c>
      <c r="F4645" t="s">
        <v>32620</v>
      </c>
      <c r="G4645" s="2">
        <v>0.56012731481481481</v>
      </c>
      <c r="H4645" t="s">
        <v>40</v>
      </c>
      <c r="I4645" t="s">
        <v>41</v>
      </c>
      <c r="J4645" t="s">
        <v>866</v>
      </c>
      <c r="L4645" t="s">
        <v>20127</v>
      </c>
      <c r="M4645" t="s">
        <v>20128</v>
      </c>
      <c r="N4645" t="s">
        <v>54</v>
      </c>
      <c r="O4645" t="s">
        <v>31139</v>
      </c>
      <c r="P4645" t="s">
        <v>32443</v>
      </c>
      <c r="Q4645" s="2">
        <v>0.56012731481481481</v>
      </c>
      <c r="R4645" t="s">
        <v>12822</v>
      </c>
      <c r="S4645" t="s">
        <v>1331</v>
      </c>
      <c r="T4645">
        <v>126288</v>
      </c>
      <c r="U4645" t="s">
        <v>382</v>
      </c>
      <c r="V4645" t="s">
        <v>50</v>
      </c>
      <c r="W4645">
        <v>1402</v>
      </c>
      <c r="Z4645" t="s">
        <v>66</v>
      </c>
      <c r="AA4645" t="s">
        <v>54</v>
      </c>
      <c r="AB4645" t="s">
        <v>67</v>
      </c>
      <c r="AD4645" t="s">
        <v>57</v>
      </c>
      <c r="AE4645" t="s">
        <v>57</v>
      </c>
      <c r="AK4645">
        <v>1039641</v>
      </c>
      <c r="AL4645" s="7">
        <v>213</v>
      </c>
      <c r="AM4645" s="6" t="s">
        <v>42190</v>
      </c>
    </row>
    <row r="4646" spans="1:39" x14ac:dyDescent="0.3">
      <c r="A4646" s="4">
        <v>21030762</v>
      </c>
      <c r="B4646" t="s">
        <v>32619</v>
      </c>
      <c r="C4646" s="6" t="s">
        <v>5413</v>
      </c>
      <c r="D4646" t="s">
        <v>33260</v>
      </c>
      <c r="E4646" t="s">
        <v>59</v>
      </c>
      <c r="F4646" t="s">
        <v>32620</v>
      </c>
      <c r="G4646" s="2">
        <v>0.56012731481481481</v>
      </c>
      <c r="H4646" t="s">
        <v>40</v>
      </c>
      <c r="I4646" t="s">
        <v>41</v>
      </c>
      <c r="J4646" t="s">
        <v>866</v>
      </c>
      <c r="L4646" t="s">
        <v>42</v>
      </c>
      <c r="M4646" t="s">
        <v>43</v>
      </c>
      <c r="N4646" t="s">
        <v>54</v>
      </c>
      <c r="O4646" t="s">
        <v>25210</v>
      </c>
      <c r="P4646" t="s">
        <v>32443</v>
      </c>
      <c r="Q4646" s="2">
        <v>0.56012731481481481</v>
      </c>
      <c r="R4646" t="s">
        <v>12822</v>
      </c>
      <c r="S4646" t="s">
        <v>1331</v>
      </c>
      <c r="T4646">
        <v>126288</v>
      </c>
      <c r="U4646" t="s">
        <v>382</v>
      </c>
      <c r="V4646" t="s">
        <v>50</v>
      </c>
      <c r="W4646">
        <v>1402</v>
      </c>
      <c r="Z4646" t="s">
        <v>66</v>
      </c>
      <c r="AA4646" t="s">
        <v>44</v>
      </c>
      <c r="AB4646" t="s">
        <v>67</v>
      </c>
      <c r="AC4646" t="s">
        <v>33261</v>
      </c>
      <c r="AD4646" t="s">
        <v>33262</v>
      </c>
      <c r="AE4646" t="s">
        <v>33263</v>
      </c>
      <c r="AK4646">
        <v>1039641</v>
      </c>
      <c r="AL4646" s="7">
        <v>17</v>
      </c>
      <c r="AM4646" s="6" t="s">
        <v>42190</v>
      </c>
    </row>
    <row r="4647" spans="1:39" hidden="1" x14ac:dyDescent="0.3">
      <c r="A4647" s="4">
        <v>21030763</v>
      </c>
      <c r="B4647" t="s">
        <v>32619</v>
      </c>
      <c r="C4647" s="6" t="s">
        <v>5413</v>
      </c>
      <c r="E4647" t="s">
        <v>59</v>
      </c>
      <c r="F4647" t="s">
        <v>32620</v>
      </c>
      <c r="G4647" s="2">
        <v>0.56087962962962956</v>
      </c>
      <c r="H4647" t="s">
        <v>40</v>
      </c>
      <c r="I4647" t="s">
        <v>41</v>
      </c>
      <c r="J4647" t="s">
        <v>866</v>
      </c>
      <c r="L4647" t="s">
        <v>20127</v>
      </c>
      <c r="M4647" t="s">
        <v>20128</v>
      </c>
      <c r="N4647" t="s">
        <v>54</v>
      </c>
      <c r="O4647" t="s">
        <v>31139</v>
      </c>
      <c r="P4647" t="s">
        <v>32443</v>
      </c>
      <c r="Q4647" s="2">
        <v>0.56087962962962956</v>
      </c>
      <c r="R4647" t="s">
        <v>12822</v>
      </c>
      <c r="S4647" t="s">
        <v>1331</v>
      </c>
      <c r="T4647">
        <v>126288</v>
      </c>
      <c r="U4647" t="s">
        <v>382</v>
      </c>
      <c r="V4647" t="s">
        <v>50</v>
      </c>
      <c r="W4647">
        <v>1402</v>
      </c>
      <c r="Z4647" t="s">
        <v>66</v>
      </c>
      <c r="AA4647" t="s">
        <v>54</v>
      </c>
      <c r="AB4647" t="s">
        <v>67</v>
      </c>
      <c r="AD4647" t="s">
        <v>57</v>
      </c>
      <c r="AE4647" t="s">
        <v>57</v>
      </c>
      <c r="AK4647">
        <v>1039641</v>
      </c>
      <c r="AL4647" s="7">
        <v>213</v>
      </c>
      <c r="AM4647" s="6" t="s">
        <v>42190</v>
      </c>
    </row>
    <row r="4648" spans="1:39" x14ac:dyDescent="0.3">
      <c r="A4648" s="4">
        <v>21030763</v>
      </c>
      <c r="B4648" t="s">
        <v>32619</v>
      </c>
      <c r="C4648" s="6" t="s">
        <v>5413</v>
      </c>
      <c r="D4648" t="s">
        <v>33264</v>
      </c>
      <c r="E4648" t="s">
        <v>59</v>
      </c>
      <c r="F4648" t="s">
        <v>32620</v>
      </c>
      <c r="G4648" s="2">
        <v>0.56087962962962956</v>
      </c>
      <c r="H4648" t="s">
        <v>40</v>
      </c>
      <c r="I4648" t="s">
        <v>41</v>
      </c>
      <c r="J4648" t="s">
        <v>866</v>
      </c>
      <c r="L4648" t="s">
        <v>42</v>
      </c>
      <c r="M4648" t="s">
        <v>43</v>
      </c>
      <c r="N4648" t="s">
        <v>54</v>
      </c>
      <c r="O4648" t="s">
        <v>25210</v>
      </c>
      <c r="P4648" t="s">
        <v>32443</v>
      </c>
      <c r="Q4648" s="2">
        <v>0.56087962962962956</v>
      </c>
      <c r="R4648" t="s">
        <v>12822</v>
      </c>
      <c r="S4648" t="s">
        <v>1331</v>
      </c>
      <c r="T4648">
        <v>126288</v>
      </c>
      <c r="U4648" t="s">
        <v>382</v>
      </c>
      <c r="V4648" t="s">
        <v>50</v>
      </c>
      <c r="W4648">
        <v>1402</v>
      </c>
      <c r="Z4648" t="s">
        <v>66</v>
      </c>
      <c r="AA4648" t="s">
        <v>44</v>
      </c>
      <c r="AB4648" t="s">
        <v>67</v>
      </c>
      <c r="AC4648" t="s">
        <v>33265</v>
      </c>
      <c r="AD4648" t="s">
        <v>33266</v>
      </c>
      <c r="AE4648" t="s">
        <v>33267</v>
      </c>
      <c r="AK4648">
        <v>1039641</v>
      </c>
      <c r="AL4648" s="7">
        <v>17</v>
      </c>
      <c r="AM4648" s="6" t="s">
        <v>42190</v>
      </c>
    </row>
    <row r="4649" spans="1:39" hidden="1" x14ac:dyDescent="0.3">
      <c r="A4649" s="4">
        <v>21030764</v>
      </c>
      <c r="B4649" t="s">
        <v>32619</v>
      </c>
      <c r="C4649" s="6" t="s">
        <v>5413</v>
      </c>
      <c r="E4649" t="s">
        <v>59</v>
      </c>
      <c r="F4649" t="s">
        <v>32620</v>
      </c>
      <c r="G4649" s="2">
        <v>0.56163194444444442</v>
      </c>
      <c r="H4649" t="s">
        <v>40</v>
      </c>
      <c r="I4649" t="s">
        <v>41</v>
      </c>
      <c r="J4649" t="s">
        <v>866</v>
      </c>
      <c r="L4649" t="s">
        <v>20127</v>
      </c>
      <c r="M4649" t="s">
        <v>20128</v>
      </c>
      <c r="N4649" t="s">
        <v>54</v>
      </c>
      <c r="O4649" t="s">
        <v>31139</v>
      </c>
      <c r="P4649" t="s">
        <v>32443</v>
      </c>
      <c r="Q4649" s="2">
        <v>0.56163194444444442</v>
      </c>
      <c r="R4649" t="s">
        <v>12822</v>
      </c>
      <c r="S4649" t="s">
        <v>1331</v>
      </c>
      <c r="T4649">
        <v>126288</v>
      </c>
      <c r="U4649" t="s">
        <v>382</v>
      </c>
      <c r="V4649" t="s">
        <v>50</v>
      </c>
      <c r="W4649">
        <v>1402</v>
      </c>
      <c r="Z4649" t="s">
        <v>66</v>
      </c>
      <c r="AA4649" t="s">
        <v>54</v>
      </c>
      <c r="AB4649" t="s">
        <v>67</v>
      </c>
      <c r="AD4649" t="s">
        <v>57</v>
      </c>
      <c r="AE4649" t="s">
        <v>57</v>
      </c>
      <c r="AK4649">
        <v>1039641</v>
      </c>
      <c r="AL4649" s="7">
        <v>213</v>
      </c>
      <c r="AM4649" s="6" t="s">
        <v>42190</v>
      </c>
    </row>
    <row r="4650" spans="1:39" x14ac:dyDescent="0.3">
      <c r="A4650" s="4">
        <v>21030764</v>
      </c>
      <c r="B4650" t="s">
        <v>32619</v>
      </c>
      <c r="C4650" s="6" t="s">
        <v>5413</v>
      </c>
      <c r="D4650" t="s">
        <v>33268</v>
      </c>
      <c r="E4650" t="s">
        <v>59</v>
      </c>
      <c r="F4650" t="s">
        <v>32620</v>
      </c>
      <c r="G4650" s="2">
        <v>0.56163194444444442</v>
      </c>
      <c r="H4650" t="s">
        <v>40</v>
      </c>
      <c r="I4650" t="s">
        <v>41</v>
      </c>
      <c r="J4650" t="s">
        <v>866</v>
      </c>
      <c r="L4650" t="s">
        <v>42</v>
      </c>
      <c r="M4650" t="s">
        <v>43</v>
      </c>
      <c r="N4650" t="s">
        <v>54</v>
      </c>
      <c r="O4650" t="s">
        <v>25210</v>
      </c>
      <c r="P4650" t="s">
        <v>32443</v>
      </c>
      <c r="Q4650" s="2">
        <v>0.56163194444444442</v>
      </c>
      <c r="R4650" t="s">
        <v>12822</v>
      </c>
      <c r="S4650" t="s">
        <v>1331</v>
      </c>
      <c r="T4650">
        <v>126288</v>
      </c>
      <c r="U4650" t="s">
        <v>382</v>
      </c>
      <c r="V4650" t="s">
        <v>50</v>
      </c>
      <c r="W4650">
        <v>1402</v>
      </c>
      <c r="Z4650" t="s">
        <v>66</v>
      </c>
      <c r="AA4650" t="s">
        <v>44</v>
      </c>
      <c r="AB4650" t="s">
        <v>67</v>
      </c>
      <c r="AC4650" t="s">
        <v>33269</v>
      </c>
      <c r="AD4650" t="s">
        <v>31203</v>
      </c>
      <c r="AE4650" t="s">
        <v>33270</v>
      </c>
      <c r="AK4650">
        <v>1039641</v>
      </c>
      <c r="AL4650" s="7">
        <v>17</v>
      </c>
      <c r="AM4650" s="6" t="s">
        <v>42190</v>
      </c>
    </row>
    <row r="4651" spans="1:39" hidden="1" x14ac:dyDescent="0.3">
      <c r="A4651" s="4">
        <v>21030771</v>
      </c>
      <c r="B4651" t="s">
        <v>32712</v>
      </c>
      <c r="C4651" s="6" t="s">
        <v>5413</v>
      </c>
      <c r="E4651" t="s">
        <v>59</v>
      </c>
      <c r="F4651" t="s">
        <v>32620</v>
      </c>
      <c r="G4651" s="2">
        <v>0.58582175925925928</v>
      </c>
      <c r="H4651" t="s">
        <v>40</v>
      </c>
      <c r="I4651" t="s">
        <v>41</v>
      </c>
      <c r="J4651" t="s">
        <v>866</v>
      </c>
      <c r="L4651" t="s">
        <v>20127</v>
      </c>
      <c r="M4651" t="s">
        <v>20128</v>
      </c>
      <c r="N4651" t="s">
        <v>54</v>
      </c>
      <c r="O4651" t="s">
        <v>31139</v>
      </c>
      <c r="P4651" t="s">
        <v>32443</v>
      </c>
      <c r="Q4651" s="2">
        <v>0.58582175925925928</v>
      </c>
      <c r="R4651" t="s">
        <v>12822</v>
      </c>
      <c r="S4651" t="s">
        <v>1331</v>
      </c>
      <c r="T4651">
        <v>1075553</v>
      </c>
      <c r="U4651" t="s">
        <v>49</v>
      </c>
      <c r="V4651" t="s">
        <v>88</v>
      </c>
      <c r="W4651" t="s">
        <v>217</v>
      </c>
      <c r="Z4651" t="s">
        <v>66</v>
      </c>
      <c r="AA4651" t="s">
        <v>54</v>
      </c>
      <c r="AB4651" t="s">
        <v>67</v>
      </c>
      <c r="AD4651" t="s">
        <v>57</v>
      </c>
      <c r="AE4651" t="s">
        <v>57</v>
      </c>
      <c r="AK4651">
        <v>1058652</v>
      </c>
      <c r="AL4651" s="7">
        <v>213</v>
      </c>
      <c r="AM4651" s="6" t="s">
        <v>42190</v>
      </c>
    </row>
    <row r="4652" spans="1:39" x14ac:dyDescent="0.3">
      <c r="A4652" s="4">
        <v>21030771</v>
      </c>
      <c r="B4652" t="s">
        <v>32712</v>
      </c>
      <c r="C4652" s="6" t="s">
        <v>5413</v>
      </c>
      <c r="D4652" t="s">
        <v>33271</v>
      </c>
      <c r="E4652" t="s">
        <v>59</v>
      </c>
      <c r="F4652" t="s">
        <v>32620</v>
      </c>
      <c r="G4652" s="2">
        <v>0.58582175925925928</v>
      </c>
      <c r="H4652" t="s">
        <v>40</v>
      </c>
      <c r="I4652" t="s">
        <v>41</v>
      </c>
      <c r="J4652" t="s">
        <v>866</v>
      </c>
      <c r="L4652" t="s">
        <v>42</v>
      </c>
      <c r="M4652" t="s">
        <v>43</v>
      </c>
      <c r="N4652" t="s">
        <v>54</v>
      </c>
      <c r="O4652" t="s">
        <v>31139</v>
      </c>
      <c r="P4652" t="s">
        <v>32443</v>
      </c>
      <c r="Q4652" s="2">
        <v>0.58582175925925928</v>
      </c>
      <c r="R4652" t="s">
        <v>12822</v>
      </c>
      <c r="S4652" t="s">
        <v>1331</v>
      </c>
      <c r="T4652">
        <v>1075553</v>
      </c>
      <c r="U4652" t="s">
        <v>49</v>
      </c>
      <c r="V4652" t="s">
        <v>88</v>
      </c>
      <c r="W4652" t="s">
        <v>217</v>
      </c>
      <c r="Z4652" t="s">
        <v>66</v>
      </c>
      <c r="AA4652" t="s">
        <v>44</v>
      </c>
      <c r="AB4652" t="s">
        <v>67</v>
      </c>
      <c r="AC4652" t="s">
        <v>33272</v>
      </c>
      <c r="AD4652" t="s">
        <v>33273</v>
      </c>
      <c r="AE4652" t="s">
        <v>33274</v>
      </c>
      <c r="AK4652">
        <v>1058652</v>
      </c>
      <c r="AL4652" s="7">
        <v>17</v>
      </c>
      <c r="AM4652" s="6" t="s">
        <v>42190</v>
      </c>
    </row>
    <row r="4653" spans="1:39" hidden="1" x14ac:dyDescent="0.3">
      <c r="A4653" s="4">
        <v>21030772</v>
      </c>
      <c r="B4653" t="s">
        <v>32619</v>
      </c>
      <c r="C4653" s="6" t="s">
        <v>5413</v>
      </c>
      <c r="E4653" t="s">
        <v>59</v>
      </c>
      <c r="F4653" t="s">
        <v>32620</v>
      </c>
      <c r="G4653" s="2">
        <v>0.59424768518518511</v>
      </c>
      <c r="H4653" t="s">
        <v>40</v>
      </c>
      <c r="I4653" t="s">
        <v>41</v>
      </c>
      <c r="J4653" t="s">
        <v>866</v>
      </c>
      <c r="L4653" t="s">
        <v>20127</v>
      </c>
      <c r="M4653" t="s">
        <v>20128</v>
      </c>
      <c r="N4653" t="s">
        <v>54</v>
      </c>
      <c r="O4653" t="s">
        <v>31139</v>
      </c>
      <c r="P4653" t="s">
        <v>32443</v>
      </c>
      <c r="Q4653" s="2">
        <v>0.59424768518518511</v>
      </c>
      <c r="R4653" t="s">
        <v>12822</v>
      </c>
      <c r="S4653" t="s">
        <v>1331</v>
      </c>
      <c r="T4653">
        <v>126288</v>
      </c>
      <c r="U4653" t="s">
        <v>382</v>
      </c>
      <c r="V4653" t="s">
        <v>50</v>
      </c>
      <c r="W4653">
        <v>1402</v>
      </c>
      <c r="Z4653" t="s">
        <v>66</v>
      </c>
      <c r="AA4653" t="s">
        <v>54</v>
      </c>
      <c r="AB4653" t="s">
        <v>67</v>
      </c>
      <c r="AD4653" t="s">
        <v>57</v>
      </c>
      <c r="AE4653" t="s">
        <v>57</v>
      </c>
      <c r="AK4653">
        <v>1054010</v>
      </c>
      <c r="AL4653" s="7">
        <v>213</v>
      </c>
      <c r="AM4653" s="6" t="s">
        <v>42190</v>
      </c>
    </row>
    <row r="4654" spans="1:39" x14ac:dyDescent="0.3">
      <c r="A4654" s="4">
        <v>21030772</v>
      </c>
      <c r="B4654" t="s">
        <v>32619</v>
      </c>
      <c r="C4654" s="6" t="s">
        <v>5413</v>
      </c>
      <c r="D4654" t="s">
        <v>33278</v>
      </c>
      <c r="E4654" t="s">
        <v>59</v>
      </c>
      <c r="F4654" t="s">
        <v>32620</v>
      </c>
      <c r="G4654" s="2">
        <v>0.59424768518518511</v>
      </c>
      <c r="H4654" t="s">
        <v>40</v>
      </c>
      <c r="I4654" t="s">
        <v>41</v>
      </c>
      <c r="J4654" t="s">
        <v>866</v>
      </c>
      <c r="L4654" t="s">
        <v>42</v>
      </c>
      <c r="M4654" t="s">
        <v>43</v>
      </c>
      <c r="N4654" t="s">
        <v>54</v>
      </c>
      <c r="O4654" t="s">
        <v>25210</v>
      </c>
      <c r="P4654" t="s">
        <v>32443</v>
      </c>
      <c r="Q4654" s="2">
        <v>0.59424768518518511</v>
      </c>
      <c r="R4654" t="s">
        <v>12822</v>
      </c>
      <c r="S4654" t="s">
        <v>1331</v>
      </c>
      <c r="T4654">
        <v>126288</v>
      </c>
      <c r="U4654" t="s">
        <v>382</v>
      </c>
      <c r="V4654" t="s">
        <v>50</v>
      </c>
      <c r="W4654">
        <v>1402</v>
      </c>
      <c r="Z4654" t="s">
        <v>66</v>
      </c>
      <c r="AA4654" t="s">
        <v>44</v>
      </c>
      <c r="AB4654" t="s">
        <v>67</v>
      </c>
      <c r="AC4654" t="s">
        <v>33279</v>
      </c>
      <c r="AD4654" t="s">
        <v>33280</v>
      </c>
      <c r="AE4654" t="s">
        <v>33281</v>
      </c>
      <c r="AK4654">
        <v>1054010</v>
      </c>
      <c r="AL4654" s="7">
        <v>17</v>
      </c>
      <c r="AM4654" s="6" t="s">
        <v>42190</v>
      </c>
    </row>
    <row r="4655" spans="1:39" hidden="1" x14ac:dyDescent="0.3">
      <c r="A4655" s="4">
        <v>21030783</v>
      </c>
      <c r="B4655" t="s">
        <v>32619</v>
      </c>
      <c r="C4655" s="6" t="s">
        <v>5413</v>
      </c>
      <c r="E4655" t="s">
        <v>59</v>
      </c>
      <c r="F4655" t="s">
        <v>32620</v>
      </c>
      <c r="G4655" s="2">
        <v>0.61373842592592587</v>
      </c>
      <c r="H4655" t="s">
        <v>40</v>
      </c>
      <c r="I4655" t="s">
        <v>41</v>
      </c>
      <c r="J4655" t="s">
        <v>866</v>
      </c>
      <c r="L4655" t="s">
        <v>20127</v>
      </c>
      <c r="M4655" t="s">
        <v>20128</v>
      </c>
      <c r="N4655" t="s">
        <v>54</v>
      </c>
      <c r="O4655" t="s">
        <v>31139</v>
      </c>
      <c r="P4655" t="s">
        <v>32443</v>
      </c>
      <c r="Q4655" s="2">
        <v>0.61373842592592587</v>
      </c>
      <c r="R4655" t="s">
        <v>12822</v>
      </c>
      <c r="S4655" t="s">
        <v>1331</v>
      </c>
      <c r="T4655">
        <v>126288</v>
      </c>
      <c r="U4655" t="s">
        <v>382</v>
      </c>
      <c r="V4655" t="s">
        <v>50</v>
      </c>
      <c r="W4655">
        <v>1402</v>
      </c>
      <c r="Z4655" t="s">
        <v>66</v>
      </c>
      <c r="AA4655" t="s">
        <v>54</v>
      </c>
      <c r="AB4655" t="s">
        <v>67</v>
      </c>
      <c r="AD4655" t="s">
        <v>57</v>
      </c>
      <c r="AE4655" t="s">
        <v>57</v>
      </c>
      <c r="AK4655">
        <v>1058652</v>
      </c>
      <c r="AL4655" s="7">
        <v>213</v>
      </c>
      <c r="AM4655" s="6" t="s">
        <v>42190</v>
      </c>
    </row>
    <row r="4656" spans="1:39" x14ac:dyDescent="0.3">
      <c r="A4656" s="4">
        <v>21030783</v>
      </c>
      <c r="B4656" t="s">
        <v>32619</v>
      </c>
      <c r="C4656" s="6" t="s">
        <v>5413</v>
      </c>
      <c r="D4656" t="s">
        <v>33282</v>
      </c>
      <c r="E4656" t="s">
        <v>59</v>
      </c>
      <c r="F4656" t="s">
        <v>32620</v>
      </c>
      <c r="G4656" s="2">
        <v>0.61373842592592587</v>
      </c>
      <c r="H4656" t="s">
        <v>40</v>
      </c>
      <c r="I4656" t="s">
        <v>41</v>
      </c>
      <c r="J4656" t="s">
        <v>866</v>
      </c>
      <c r="L4656" t="s">
        <v>42</v>
      </c>
      <c r="M4656" t="s">
        <v>43</v>
      </c>
      <c r="N4656" t="s">
        <v>54</v>
      </c>
      <c r="O4656" t="s">
        <v>25210</v>
      </c>
      <c r="P4656" t="s">
        <v>32443</v>
      </c>
      <c r="Q4656" s="2">
        <v>0.61373842592592587</v>
      </c>
      <c r="R4656" t="s">
        <v>12822</v>
      </c>
      <c r="S4656" t="s">
        <v>1331</v>
      </c>
      <c r="T4656">
        <v>126288</v>
      </c>
      <c r="U4656" t="s">
        <v>382</v>
      </c>
      <c r="V4656" t="s">
        <v>50</v>
      </c>
      <c r="W4656">
        <v>1402</v>
      </c>
      <c r="Z4656" t="s">
        <v>66</v>
      </c>
      <c r="AA4656" t="s">
        <v>44</v>
      </c>
      <c r="AB4656" t="s">
        <v>67</v>
      </c>
      <c r="AC4656" t="s">
        <v>33283</v>
      </c>
      <c r="AD4656" t="s">
        <v>33284</v>
      </c>
      <c r="AE4656" t="s">
        <v>33285</v>
      </c>
      <c r="AK4656">
        <v>1058652</v>
      </c>
      <c r="AL4656" s="7">
        <v>17</v>
      </c>
      <c r="AM4656" s="6" t="s">
        <v>42190</v>
      </c>
    </row>
    <row r="4657" spans="1:39" hidden="1" x14ac:dyDescent="0.3">
      <c r="A4657" s="4">
        <v>21030802</v>
      </c>
      <c r="B4657" t="s">
        <v>32763</v>
      </c>
      <c r="C4657" s="6" t="s">
        <v>42191</v>
      </c>
      <c r="E4657" t="s">
        <v>59</v>
      </c>
      <c r="F4657" t="s">
        <v>32620</v>
      </c>
      <c r="G4657" s="2">
        <v>0.6310648148148148</v>
      </c>
      <c r="H4657" t="s">
        <v>40</v>
      </c>
      <c r="I4657" t="s">
        <v>84</v>
      </c>
      <c r="L4657" t="s">
        <v>20127</v>
      </c>
      <c r="M4657" t="s">
        <v>20128</v>
      </c>
      <c r="N4657" t="s">
        <v>54</v>
      </c>
      <c r="O4657" t="s">
        <v>149</v>
      </c>
      <c r="P4657" t="s">
        <v>32443</v>
      </c>
      <c r="Q4657" s="2">
        <v>0.6310648148148148</v>
      </c>
      <c r="R4657" t="s">
        <v>108</v>
      </c>
      <c r="S4657" t="s">
        <v>109</v>
      </c>
      <c r="T4657">
        <v>126288</v>
      </c>
      <c r="U4657" t="s">
        <v>382</v>
      </c>
      <c r="V4657" t="s">
        <v>50</v>
      </c>
      <c r="W4657">
        <v>1402</v>
      </c>
      <c r="Z4657" t="s">
        <v>66</v>
      </c>
      <c r="AA4657" t="s">
        <v>54</v>
      </c>
      <c r="AB4657" t="s">
        <v>67</v>
      </c>
      <c r="AD4657" t="s">
        <v>57</v>
      </c>
      <c r="AE4657" t="s">
        <v>57</v>
      </c>
      <c r="AK4657">
        <v>1053315</v>
      </c>
      <c r="AL4657" s="7">
        <v>213</v>
      </c>
      <c r="AM4657" s="6" t="s">
        <v>42190</v>
      </c>
    </row>
    <row r="4658" spans="1:39" hidden="1" x14ac:dyDescent="0.3">
      <c r="A4658" s="4">
        <v>21030922</v>
      </c>
      <c r="B4658" t="s">
        <v>32766</v>
      </c>
      <c r="C4658" s="6" t="s">
        <v>5413</v>
      </c>
      <c r="E4658" t="s">
        <v>59</v>
      </c>
      <c r="F4658" t="s">
        <v>32620</v>
      </c>
      <c r="G4658" s="2">
        <v>0.74149305555555556</v>
      </c>
      <c r="H4658" t="s">
        <v>40</v>
      </c>
      <c r="I4658" t="s">
        <v>41</v>
      </c>
      <c r="J4658" t="s">
        <v>866</v>
      </c>
      <c r="L4658" t="s">
        <v>20127</v>
      </c>
      <c r="M4658" t="s">
        <v>20128</v>
      </c>
      <c r="N4658" t="s">
        <v>54</v>
      </c>
      <c r="O4658" t="s">
        <v>31139</v>
      </c>
      <c r="P4658" t="s">
        <v>32443</v>
      </c>
      <c r="Q4658" s="2">
        <v>0.74149305555555556</v>
      </c>
      <c r="R4658" t="s">
        <v>12822</v>
      </c>
      <c r="S4658" t="s">
        <v>1331</v>
      </c>
      <c r="T4658">
        <v>1087444</v>
      </c>
      <c r="U4658" t="s">
        <v>382</v>
      </c>
      <c r="V4658" t="s">
        <v>88</v>
      </c>
      <c r="W4658" t="s">
        <v>217</v>
      </c>
      <c r="Z4658" t="s">
        <v>66</v>
      </c>
      <c r="AA4658" t="s">
        <v>54</v>
      </c>
      <c r="AB4658" t="s">
        <v>67</v>
      </c>
      <c r="AD4658" t="s">
        <v>57</v>
      </c>
      <c r="AE4658" t="s">
        <v>57</v>
      </c>
      <c r="AK4658">
        <v>1039641</v>
      </c>
      <c r="AL4658" s="7">
        <v>18</v>
      </c>
      <c r="AM4658" s="6" t="s">
        <v>42190</v>
      </c>
    </row>
    <row r="4659" spans="1:39" x14ac:dyDescent="0.3">
      <c r="A4659" s="4">
        <v>21030922</v>
      </c>
      <c r="B4659" t="s">
        <v>32766</v>
      </c>
      <c r="C4659" s="6" t="s">
        <v>5413</v>
      </c>
      <c r="D4659" t="s">
        <v>33395</v>
      </c>
      <c r="E4659" t="s">
        <v>59</v>
      </c>
      <c r="F4659" t="s">
        <v>32620</v>
      </c>
      <c r="G4659" s="2">
        <v>0.74149305555555556</v>
      </c>
      <c r="H4659" t="s">
        <v>40</v>
      </c>
      <c r="I4659" t="s">
        <v>41</v>
      </c>
      <c r="J4659" t="s">
        <v>866</v>
      </c>
      <c r="L4659" t="s">
        <v>42</v>
      </c>
      <c r="M4659" t="s">
        <v>43</v>
      </c>
      <c r="N4659" t="s">
        <v>54</v>
      </c>
      <c r="O4659" t="s">
        <v>31139</v>
      </c>
      <c r="P4659" t="s">
        <v>32443</v>
      </c>
      <c r="Q4659" s="2">
        <v>0.74149305555555556</v>
      </c>
      <c r="R4659" t="s">
        <v>12822</v>
      </c>
      <c r="S4659" t="s">
        <v>1331</v>
      </c>
      <c r="T4659">
        <v>1087444</v>
      </c>
      <c r="U4659" t="s">
        <v>382</v>
      </c>
      <c r="V4659" t="s">
        <v>88</v>
      </c>
      <c r="W4659" t="s">
        <v>217</v>
      </c>
      <c r="Z4659" t="s">
        <v>66</v>
      </c>
      <c r="AA4659" t="s">
        <v>44</v>
      </c>
      <c r="AB4659" t="s">
        <v>67</v>
      </c>
      <c r="AC4659" t="s">
        <v>33396</v>
      </c>
      <c r="AD4659" t="s">
        <v>33397</v>
      </c>
      <c r="AE4659" t="s">
        <v>33398</v>
      </c>
      <c r="AK4659">
        <v>1039641</v>
      </c>
      <c r="AL4659" s="7">
        <v>213</v>
      </c>
      <c r="AM4659" s="6" t="s">
        <v>42190</v>
      </c>
    </row>
    <row r="4660" spans="1:39" hidden="1" x14ac:dyDescent="0.3">
      <c r="A4660" s="4">
        <v>21031174</v>
      </c>
      <c r="B4660" t="s">
        <v>32435</v>
      </c>
      <c r="C4660" s="6" t="s">
        <v>556</v>
      </c>
      <c r="D4660" t="s">
        <v>32637</v>
      </c>
      <c r="E4660" t="s">
        <v>59</v>
      </c>
      <c r="F4660" t="s">
        <v>32638</v>
      </c>
      <c r="G4660" s="2">
        <v>0.35575231481481479</v>
      </c>
      <c r="H4660" t="s">
        <v>40</v>
      </c>
      <c r="I4660" t="s">
        <v>41</v>
      </c>
      <c r="J4660" t="s">
        <v>866</v>
      </c>
      <c r="L4660" t="s">
        <v>42</v>
      </c>
      <c r="M4660" t="s">
        <v>43</v>
      </c>
      <c r="N4660" t="s">
        <v>54</v>
      </c>
      <c r="O4660" t="s">
        <v>32220</v>
      </c>
      <c r="P4660" t="s">
        <v>32398</v>
      </c>
      <c r="Q4660" s="2">
        <v>0.35575231481481479</v>
      </c>
      <c r="R4660" t="s">
        <v>12822</v>
      </c>
      <c r="S4660" t="s">
        <v>1331</v>
      </c>
      <c r="T4660">
        <v>125675</v>
      </c>
      <c r="U4660" t="s">
        <v>382</v>
      </c>
      <c r="V4660" t="s">
        <v>50</v>
      </c>
      <c r="W4660">
        <v>1401</v>
      </c>
      <c r="Z4660" t="s">
        <v>66</v>
      </c>
      <c r="AA4660" t="s">
        <v>54</v>
      </c>
      <c r="AB4660" t="s">
        <v>67</v>
      </c>
      <c r="AC4660" t="s">
        <v>32639</v>
      </c>
      <c r="AD4660" t="s">
        <v>29796</v>
      </c>
      <c r="AE4660" t="s">
        <v>2474</v>
      </c>
      <c r="AK4660">
        <v>1039641</v>
      </c>
      <c r="AL4660" s="7">
        <v>0</v>
      </c>
      <c r="AM4660" s="6" t="s">
        <v>42189</v>
      </c>
    </row>
    <row r="4661" spans="1:39" hidden="1" x14ac:dyDescent="0.3">
      <c r="A4661" s="4">
        <v>21031174</v>
      </c>
      <c r="B4661" t="s">
        <v>32435</v>
      </c>
      <c r="C4661" s="6" t="s">
        <v>556</v>
      </c>
      <c r="D4661" t="s">
        <v>32637</v>
      </c>
      <c r="E4661" t="s">
        <v>59</v>
      </c>
      <c r="F4661" t="s">
        <v>32638</v>
      </c>
      <c r="G4661" s="2">
        <v>0.35575231481481479</v>
      </c>
      <c r="H4661" t="s">
        <v>40</v>
      </c>
      <c r="I4661" t="s">
        <v>41</v>
      </c>
      <c r="J4661" t="s">
        <v>866</v>
      </c>
      <c r="L4661" t="s">
        <v>42</v>
      </c>
      <c r="M4661" t="s">
        <v>43</v>
      </c>
      <c r="N4661" t="s">
        <v>54</v>
      </c>
      <c r="O4661" t="s">
        <v>32220</v>
      </c>
      <c r="P4661" t="s">
        <v>32398</v>
      </c>
      <c r="Q4661" s="2">
        <v>0.35575231481481479</v>
      </c>
      <c r="R4661" t="s">
        <v>12822</v>
      </c>
      <c r="S4661" t="s">
        <v>1331</v>
      </c>
      <c r="T4661">
        <v>125675</v>
      </c>
      <c r="U4661" t="s">
        <v>382</v>
      </c>
      <c r="V4661" t="s">
        <v>120</v>
      </c>
      <c r="W4661" t="s">
        <v>2280</v>
      </c>
      <c r="Z4661" t="s">
        <v>66</v>
      </c>
      <c r="AA4661" t="s">
        <v>54</v>
      </c>
      <c r="AB4661" t="s">
        <v>67</v>
      </c>
      <c r="AC4661" t="s">
        <v>32639</v>
      </c>
      <c r="AD4661" t="s">
        <v>29796</v>
      </c>
      <c r="AE4661" t="s">
        <v>2474</v>
      </c>
      <c r="AK4661">
        <v>1039641</v>
      </c>
      <c r="AL4661" s="7">
        <v>0</v>
      </c>
      <c r="AM4661" s="6" t="s">
        <v>42189</v>
      </c>
    </row>
    <row r="4662" spans="1:39" hidden="1" x14ac:dyDescent="0.3">
      <c r="A4662" s="4">
        <v>21031192</v>
      </c>
      <c r="B4662" t="s">
        <v>32642</v>
      </c>
      <c r="C4662" s="6" t="s">
        <v>556</v>
      </c>
      <c r="E4662" t="s">
        <v>59</v>
      </c>
      <c r="F4662" t="s">
        <v>32638</v>
      </c>
      <c r="G4662" s="2">
        <v>0.36483796296296295</v>
      </c>
      <c r="H4662" t="s">
        <v>40</v>
      </c>
      <c r="I4662" t="s">
        <v>84</v>
      </c>
      <c r="L4662" t="s">
        <v>20127</v>
      </c>
      <c r="M4662" t="s">
        <v>20128</v>
      </c>
      <c r="N4662" t="s">
        <v>54</v>
      </c>
      <c r="O4662" t="s">
        <v>129</v>
      </c>
      <c r="P4662" t="s">
        <v>32398</v>
      </c>
      <c r="Q4662" s="2">
        <v>0.36483796296296295</v>
      </c>
      <c r="R4662" t="s">
        <v>108</v>
      </c>
      <c r="S4662" t="s">
        <v>109</v>
      </c>
      <c r="T4662">
        <v>1038167</v>
      </c>
      <c r="U4662" t="s">
        <v>49</v>
      </c>
      <c r="V4662" t="s">
        <v>50</v>
      </c>
      <c r="W4662">
        <v>1401</v>
      </c>
      <c r="X4662" t="s">
        <v>364</v>
      </c>
      <c r="Y4662" t="s">
        <v>65</v>
      </c>
      <c r="Z4662" t="s">
        <v>66</v>
      </c>
      <c r="AA4662" t="s">
        <v>54</v>
      </c>
      <c r="AB4662" t="s">
        <v>67</v>
      </c>
      <c r="AD4662" t="s">
        <v>57</v>
      </c>
      <c r="AE4662" t="s">
        <v>57</v>
      </c>
      <c r="AK4662">
        <v>1057397</v>
      </c>
      <c r="AL4662" s="7">
        <v>210</v>
      </c>
      <c r="AM4662" s="6" t="s">
        <v>42190</v>
      </c>
    </row>
    <row r="4663" spans="1:39" hidden="1" x14ac:dyDescent="0.3">
      <c r="A4663" s="4">
        <v>21031192</v>
      </c>
      <c r="B4663" t="s">
        <v>32642</v>
      </c>
      <c r="C4663" s="6" t="s">
        <v>556</v>
      </c>
      <c r="D4663" t="s">
        <v>33153</v>
      </c>
      <c r="E4663" t="s">
        <v>59</v>
      </c>
      <c r="F4663" t="s">
        <v>32638</v>
      </c>
      <c r="G4663" s="2">
        <v>0.36483796296296295</v>
      </c>
      <c r="H4663" t="s">
        <v>40</v>
      </c>
      <c r="I4663" t="s">
        <v>84</v>
      </c>
      <c r="L4663" t="s">
        <v>42</v>
      </c>
      <c r="M4663" t="s">
        <v>43</v>
      </c>
      <c r="N4663" t="s">
        <v>54</v>
      </c>
      <c r="O4663" t="s">
        <v>129</v>
      </c>
      <c r="P4663" t="s">
        <v>32398</v>
      </c>
      <c r="Q4663" s="2">
        <v>0.36483796296296295</v>
      </c>
      <c r="R4663" t="s">
        <v>108</v>
      </c>
      <c r="S4663" t="s">
        <v>109</v>
      </c>
      <c r="T4663">
        <v>1038167</v>
      </c>
      <c r="U4663" t="s">
        <v>49</v>
      </c>
      <c r="V4663" t="s">
        <v>50</v>
      </c>
      <c r="W4663">
        <v>1401</v>
      </c>
      <c r="X4663" t="s">
        <v>364</v>
      </c>
      <c r="Y4663" t="s">
        <v>65</v>
      </c>
      <c r="Z4663" t="s">
        <v>66</v>
      </c>
      <c r="AA4663" t="s">
        <v>54</v>
      </c>
      <c r="AB4663" t="s">
        <v>67</v>
      </c>
      <c r="AC4663" t="s">
        <v>33154</v>
      </c>
      <c r="AD4663" t="s">
        <v>152</v>
      </c>
      <c r="AE4663" t="s">
        <v>31088</v>
      </c>
      <c r="AK4663">
        <v>1057397</v>
      </c>
      <c r="AL4663" s="7">
        <v>0</v>
      </c>
      <c r="AM4663" s="6" t="s">
        <v>42189</v>
      </c>
    </row>
    <row r="4664" spans="1:39" hidden="1" x14ac:dyDescent="0.3">
      <c r="A4664" s="4">
        <v>21031279</v>
      </c>
      <c r="B4664" t="s">
        <v>32724</v>
      </c>
      <c r="C4664" s="6" t="s">
        <v>5413</v>
      </c>
      <c r="E4664" t="s">
        <v>59</v>
      </c>
      <c r="F4664" t="s">
        <v>32638</v>
      </c>
      <c r="G4664" s="2">
        <v>0.4576736111111111</v>
      </c>
      <c r="H4664" t="s">
        <v>40</v>
      </c>
      <c r="I4664" t="s">
        <v>41</v>
      </c>
      <c r="J4664" t="s">
        <v>866</v>
      </c>
      <c r="L4664" t="s">
        <v>20127</v>
      </c>
      <c r="M4664" t="s">
        <v>20128</v>
      </c>
      <c r="N4664" t="s">
        <v>54</v>
      </c>
      <c r="O4664" t="s">
        <v>30158</v>
      </c>
      <c r="P4664" t="s">
        <v>32398</v>
      </c>
      <c r="Q4664" s="2">
        <v>0.4576736111111111</v>
      </c>
      <c r="R4664" t="s">
        <v>27616</v>
      </c>
      <c r="S4664" t="s">
        <v>1331</v>
      </c>
      <c r="T4664">
        <v>130077</v>
      </c>
      <c r="U4664" t="s">
        <v>908</v>
      </c>
      <c r="V4664" t="s">
        <v>77</v>
      </c>
      <c r="W4664">
        <v>1437</v>
      </c>
      <c r="Z4664" t="s">
        <v>66</v>
      </c>
      <c r="AA4664" t="s">
        <v>54</v>
      </c>
      <c r="AB4664" t="s">
        <v>67</v>
      </c>
      <c r="AD4664" t="s">
        <v>57</v>
      </c>
      <c r="AE4664" t="s">
        <v>57</v>
      </c>
      <c r="AK4664">
        <v>1037442</v>
      </c>
      <c r="AL4664" s="7">
        <v>210</v>
      </c>
      <c r="AM4664" s="6" t="s">
        <v>42190</v>
      </c>
    </row>
    <row r="4665" spans="1:39" hidden="1" x14ac:dyDescent="0.3">
      <c r="A4665" s="4">
        <v>21031279</v>
      </c>
      <c r="B4665" t="s">
        <v>32724</v>
      </c>
      <c r="C4665" s="6" t="s">
        <v>5413</v>
      </c>
      <c r="E4665" t="s">
        <v>59</v>
      </c>
      <c r="F4665" t="s">
        <v>32638</v>
      </c>
      <c r="G4665" s="2">
        <v>0.4576736111111111</v>
      </c>
      <c r="H4665" t="s">
        <v>40</v>
      </c>
      <c r="I4665" t="s">
        <v>41</v>
      </c>
      <c r="J4665" t="s">
        <v>866</v>
      </c>
      <c r="L4665" t="s">
        <v>2995</v>
      </c>
      <c r="M4665" t="s">
        <v>2995</v>
      </c>
      <c r="N4665" t="s">
        <v>54</v>
      </c>
      <c r="O4665" t="s">
        <v>30158</v>
      </c>
      <c r="P4665" t="s">
        <v>32398</v>
      </c>
      <c r="Q4665" s="2">
        <v>0.4576736111111111</v>
      </c>
      <c r="R4665" t="s">
        <v>27616</v>
      </c>
      <c r="S4665" t="s">
        <v>1331</v>
      </c>
      <c r="T4665">
        <v>130077</v>
      </c>
      <c r="U4665" t="s">
        <v>908</v>
      </c>
      <c r="V4665" t="s">
        <v>77</v>
      </c>
      <c r="W4665">
        <v>1437</v>
      </c>
      <c r="Z4665" t="s">
        <v>66</v>
      </c>
      <c r="AA4665" t="s">
        <v>54</v>
      </c>
      <c r="AB4665" t="s">
        <v>67</v>
      </c>
      <c r="AD4665" t="s">
        <v>33286</v>
      </c>
      <c r="AE4665" t="s">
        <v>23701</v>
      </c>
      <c r="AK4665">
        <v>1037442</v>
      </c>
      <c r="AL4665" s="7">
        <v>210</v>
      </c>
      <c r="AM4665" s="6" t="s">
        <v>42190</v>
      </c>
    </row>
    <row r="4666" spans="1:39" hidden="1" x14ac:dyDescent="0.3">
      <c r="A4666" s="4">
        <v>21031546</v>
      </c>
      <c r="B4666" t="s">
        <v>32729</v>
      </c>
      <c r="C4666" s="6" t="s">
        <v>556</v>
      </c>
      <c r="E4666" t="s">
        <v>59</v>
      </c>
      <c r="F4666" t="s">
        <v>32638</v>
      </c>
      <c r="G4666" s="2">
        <v>0.66379629629629633</v>
      </c>
      <c r="H4666" t="s">
        <v>40</v>
      </c>
      <c r="I4666" t="s">
        <v>84</v>
      </c>
      <c r="L4666" t="s">
        <v>20127</v>
      </c>
      <c r="M4666" t="s">
        <v>20128</v>
      </c>
      <c r="N4666" t="s">
        <v>54</v>
      </c>
      <c r="O4666" t="s">
        <v>129</v>
      </c>
      <c r="P4666" t="s">
        <v>32398</v>
      </c>
      <c r="Q4666" s="2">
        <v>0.66379629629629633</v>
      </c>
      <c r="R4666" t="s">
        <v>108</v>
      </c>
      <c r="S4666" t="s">
        <v>109</v>
      </c>
      <c r="T4666">
        <v>1006687</v>
      </c>
      <c r="U4666" t="s">
        <v>49</v>
      </c>
      <c r="V4666" t="s">
        <v>50</v>
      </c>
      <c r="W4666">
        <v>1401</v>
      </c>
      <c r="X4666" t="s">
        <v>364</v>
      </c>
      <c r="Y4666" t="s">
        <v>65</v>
      </c>
      <c r="Z4666" t="s">
        <v>66</v>
      </c>
      <c r="AA4666" t="s">
        <v>54</v>
      </c>
      <c r="AB4666" t="s">
        <v>67</v>
      </c>
      <c r="AD4666" t="s">
        <v>57</v>
      </c>
      <c r="AE4666" t="s">
        <v>57</v>
      </c>
      <c r="AK4666">
        <v>1053315</v>
      </c>
      <c r="AL4666" s="7">
        <v>0</v>
      </c>
      <c r="AM4666" s="6" t="s">
        <v>42189</v>
      </c>
    </row>
    <row r="4667" spans="1:39" hidden="1" x14ac:dyDescent="0.3">
      <c r="A4667" s="4">
        <v>21031546</v>
      </c>
      <c r="B4667" t="s">
        <v>32729</v>
      </c>
      <c r="C4667" s="6" t="s">
        <v>556</v>
      </c>
      <c r="D4667" t="s">
        <v>33287</v>
      </c>
      <c r="E4667" t="s">
        <v>31445</v>
      </c>
      <c r="F4667" t="s">
        <v>32857</v>
      </c>
      <c r="G4667" s="2">
        <v>0.66379629629629633</v>
      </c>
      <c r="H4667" t="s">
        <v>40</v>
      </c>
      <c r="I4667" t="s">
        <v>84</v>
      </c>
      <c r="L4667" t="s">
        <v>42</v>
      </c>
      <c r="M4667" t="s">
        <v>43</v>
      </c>
      <c r="N4667" t="s">
        <v>54</v>
      </c>
      <c r="O4667" t="s">
        <v>129</v>
      </c>
      <c r="P4667" t="s">
        <v>32398</v>
      </c>
      <c r="Q4667" s="2">
        <v>0.66379629629629633</v>
      </c>
      <c r="R4667" t="s">
        <v>108</v>
      </c>
      <c r="S4667" t="s">
        <v>109</v>
      </c>
      <c r="T4667">
        <v>1006687</v>
      </c>
      <c r="U4667" t="s">
        <v>49</v>
      </c>
      <c r="V4667" t="s">
        <v>50</v>
      </c>
      <c r="W4667">
        <v>1401</v>
      </c>
      <c r="X4667" t="s">
        <v>364</v>
      </c>
      <c r="Y4667" t="s">
        <v>65</v>
      </c>
      <c r="Z4667" t="s">
        <v>66</v>
      </c>
      <c r="AA4667" t="s">
        <v>54</v>
      </c>
      <c r="AB4667" t="s">
        <v>67</v>
      </c>
      <c r="AC4667" t="s">
        <v>33288</v>
      </c>
      <c r="AD4667" t="s">
        <v>33289</v>
      </c>
      <c r="AE4667" t="s">
        <v>33290</v>
      </c>
      <c r="AK4667">
        <v>1053315</v>
      </c>
      <c r="AL4667" s="7">
        <v>210</v>
      </c>
      <c r="AM4667" s="6" t="s">
        <v>42190</v>
      </c>
    </row>
    <row r="4668" spans="1:39" hidden="1" x14ac:dyDescent="0.3">
      <c r="A4668" s="4">
        <v>21031622</v>
      </c>
      <c r="B4668" t="s">
        <v>32652</v>
      </c>
      <c r="C4668" s="6" t="s">
        <v>556</v>
      </c>
      <c r="D4668" t="s">
        <v>32451</v>
      </c>
      <c r="E4668" t="s">
        <v>59</v>
      </c>
      <c r="F4668" t="s">
        <v>32638</v>
      </c>
      <c r="G4668" s="2">
        <v>0.70674768518518516</v>
      </c>
      <c r="H4668" t="s">
        <v>40</v>
      </c>
      <c r="I4668" t="s">
        <v>41</v>
      </c>
      <c r="J4668" t="s">
        <v>866</v>
      </c>
      <c r="L4668" t="s">
        <v>42</v>
      </c>
      <c r="M4668" t="s">
        <v>43</v>
      </c>
      <c r="N4668" t="s">
        <v>54</v>
      </c>
      <c r="O4668" t="s">
        <v>32220</v>
      </c>
      <c r="P4668" t="s">
        <v>32398</v>
      </c>
      <c r="Q4668" s="2">
        <v>0.70674768518518516</v>
      </c>
      <c r="R4668" t="s">
        <v>12822</v>
      </c>
      <c r="S4668" t="s">
        <v>1331</v>
      </c>
      <c r="T4668">
        <v>118980</v>
      </c>
      <c r="U4668" t="s">
        <v>438</v>
      </c>
      <c r="V4668" t="s">
        <v>120</v>
      </c>
      <c r="W4668" t="s">
        <v>439</v>
      </c>
      <c r="X4668" t="s">
        <v>458</v>
      </c>
      <c r="Y4668" t="s">
        <v>111</v>
      </c>
      <c r="Z4668" t="s">
        <v>66</v>
      </c>
      <c r="AA4668" t="s">
        <v>54</v>
      </c>
      <c r="AB4668" t="s">
        <v>67</v>
      </c>
      <c r="AC4668" t="s">
        <v>32653</v>
      </c>
      <c r="AD4668" t="s">
        <v>22270</v>
      </c>
      <c r="AE4668" t="s">
        <v>32654</v>
      </c>
      <c r="AK4668">
        <v>1043324</v>
      </c>
      <c r="AL4668" s="7">
        <v>0</v>
      </c>
      <c r="AM4668" s="6" t="s">
        <v>42189</v>
      </c>
    </row>
    <row r="4669" spans="1:39" hidden="1" x14ac:dyDescent="0.3">
      <c r="A4669" s="4">
        <v>21031622</v>
      </c>
      <c r="B4669" t="s">
        <v>32652</v>
      </c>
      <c r="C4669" s="6" t="s">
        <v>556</v>
      </c>
      <c r="D4669" t="s">
        <v>32451</v>
      </c>
      <c r="E4669" t="s">
        <v>59</v>
      </c>
      <c r="F4669" t="s">
        <v>32638</v>
      </c>
      <c r="G4669" s="2">
        <v>0.70674768518518516</v>
      </c>
      <c r="H4669" t="s">
        <v>40</v>
      </c>
      <c r="I4669" t="s">
        <v>41</v>
      </c>
      <c r="J4669" t="s">
        <v>866</v>
      </c>
      <c r="L4669" t="s">
        <v>42</v>
      </c>
      <c r="M4669" t="s">
        <v>43</v>
      </c>
      <c r="N4669" t="s">
        <v>54</v>
      </c>
      <c r="O4669" t="s">
        <v>32220</v>
      </c>
      <c r="P4669" t="s">
        <v>32398</v>
      </c>
      <c r="Q4669" s="2">
        <v>0.70674768518518516</v>
      </c>
      <c r="R4669" t="s">
        <v>12822</v>
      </c>
      <c r="S4669" t="s">
        <v>1331</v>
      </c>
      <c r="T4669">
        <v>118980</v>
      </c>
      <c r="U4669" t="s">
        <v>438</v>
      </c>
      <c r="V4669" t="s">
        <v>120</v>
      </c>
      <c r="W4669" t="s">
        <v>439</v>
      </c>
      <c r="X4669" t="s">
        <v>458</v>
      </c>
      <c r="Y4669" t="s">
        <v>111</v>
      </c>
      <c r="Z4669" t="s">
        <v>66</v>
      </c>
      <c r="AA4669" t="s">
        <v>54</v>
      </c>
      <c r="AB4669" t="s">
        <v>67</v>
      </c>
      <c r="AC4669" t="s">
        <v>32653</v>
      </c>
      <c r="AD4669" t="s">
        <v>22270</v>
      </c>
      <c r="AE4669" t="s">
        <v>32654</v>
      </c>
      <c r="AK4669">
        <v>1043324</v>
      </c>
      <c r="AL4669" s="7">
        <v>0</v>
      </c>
      <c r="AM4669" s="6" t="s">
        <v>42189</v>
      </c>
    </row>
    <row r="4670" spans="1:39" hidden="1" x14ac:dyDescent="0.3">
      <c r="A4670" s="4">
        <v>21031938</v>
      </c>
      <c r="B4670" t="s">
        <v>32737</v>
      </c>
      <c r="C4670" s="6" t="s">
        <v>556</v>
      </c>
      <c r="E4670" t="s">
        <v>59</v>
      </c>
      <c r="F4670" t="s">
        <v>32738</v>
      </c>
      <c r="G4670" s="2">
        <v>0.4679166666666667</v>
      </c>
      <c r="H4670" t="s">
        <v>40</v>
      </c>
      <c r="I4670" t="s">
        <v>41</v>
      </c>
      <c r="J4670" t="s">
        <v>866</v>
      </c>
      <c r="L4670" t="s">
        <v>32739</v>
      </c>
      <c r="M4670" t="s">
        <v>20128</v>
      </c>
      <c r="N4670" t="s">
        <v>54</v>
      </c>
      <c r="P4670" t="s">
        <v>32417</v>
      </c>
      <c r="Q4670" s="2">
        <v>0.4679166666666667</v>
      </c>
      <c r="R4670" t="s">
        <v>12867</v>
      </c>
      <c r="S4670" t="s">
        <v>1331</v>
      </c>
      <c r="T4670">
        <v>1096492</v>
      </c>
      <c r="U4670" t="s">
        <v>13302</v>
      </c>
      <c r="V4670" t="s">
        <v>84</v>
      </c>
      <c r="W4670" t="s">
        <v>258</v>
      </c>
      <c r="Z4670" t="s">
        <v>66</v>
      </c>
      <c r="AA4670" t="s">
        <v>54</v>
      </c>
      <c r="AB4670" t="s">
        <v>55</v>
      </c>
      <c r="AD4670" t="s">
        <v>57</v>
      </c>
      <c r="AE4670" t="s">
        <v>57</v>
      </c>
      <c r="AJ4670" t="s">
        <v>32740</v>
      </c>
      <c r="AK4670">
        <v>1058652</v>
      </c>
      <c r="AL4670" s="7">
        <v>209</v>
      </c>
      <c r="AM4670" s="6" t="s">
        <v>42190</v>
      </c>
    </row>
    <row r="4671" spans="1:39" hidden="1" x14ac:dyDescent="0.3">
      <c r="A4671" s="4">
        <v>21031938</v>
      </c>
      <c r="B4671" t="s">
        <v>32737</v>
      </c>
      <c r="C4671" s="6" t="s">
        <v>556</v>
      </c>
      <c r="D4671" t="s">
        <v>33293</v>
      </c>
      <c r="E4671" t="s">
        <v>59</v>
      </c>
      <c r="F4671" t="s">
        <v>32738</v>
      </c>
      <c r="G4671" s="2">
        <v>0.4679166666666667</v>
      </c>
      <c r="H4671" t="s">
        <v>40</v>
      </c>
      <c r="I4671" t="s">
        <v>41</v>
      </c>
      <c r="J4671" t="s">
        <v>866</v>
      </c>
      <c r="L4671" t="s">
        <v>42</v>
      </c>
      <c r="M4671" t="s">
        <v>43</v>
      </c>
      <c r="N4671" t="s">
        <v>54</v>
      </c>
      <c r="O4671" t="s">
        <v>32208</v>
      </c>
      <c r="P4671" t="s">
        <v>32417</v>
      </c>
      <c r="Q4671" s="2">
        <v>0.4679166666666667</v>
      </c>
      <c r="R4671" t="s">
        <v>12867</v>
      </c>
      <c r="S4671" t="s">
        <v>1331</v>
      </c>
      <c r="T4671">
        <v>1096492</v>
      </c>
      <c r="U4671" t="s">
        <v>13302</v>
      </c>
      <c r="V4671" t="s">
        <v>88</v>
      </c>
      <c r="W4671" t="s">
        <v>258</v>
      </c>
      <c r="Z4671" t="s">
        <v>66</v>
      </c>
      <c r="AA4671" t="s">
        <v>54</v>
      </c>
      <c r="AB4671" t="s">
        <v>55</v>
      </c>
      <c r="AC4671" t="s">
        <v>33294</v>
      </c>
      <c r="AD4671" t="s">
        <v>2168</v>
      </c>
      <c r="AE4671" t="s">
        <v>33295</v>
      </c>
      <c r="AJ4671" t="s">
        <v>32740</v>
      </c>
      <c r="AK4671">
        <v>1058652</v>
      </c>
      <c r="AL4671" s="7">
        <v>0</v>
      </c>
      <c r="AM4671" s="6" t="s">
        <v>42189</v>
      </c>
    </row>
    <row r="4672" spans="1:39" hidden="1" x14ac:dyDescent="0.3">
      <c r="A4672" s="4">
        <v>21031940</v>
      </c>
      <c r="B4672" t="s">
        <v>19526</v>
      </c>
      <c r="C4672" s="6" t="s">
        <v>556</v>
      </c>
      <c r="E4672" t="s">
        <v>59</v>
      </c>
      <c r="F4672" t="s">
        <v>32738</v>
      </c>
      <c r="G4672" s="2">
        <v>0.47666666666666663</v>
      </c>
      <c r="H4672" t="s">
        <v>40</v>
      </c>
      <c r="I4672" t="s">
        <v>179</v>
      </c>
      <c r="L4672" t="s">
        <v>32739</v>
      </c>
      <c r="M4672" t="s">
        <v>20128</v>
      </c>
      <c r="N4672" t="s">
        <v>54</v>
      </c>
      <c r="P4672" t="s">
        <v>32417</v>
      </c>
      <c r="Q4672" s="2">
        <v>0.47666666666666663</v>
      </c>
      <c r="R4672" t="s">
        <v>108</v>
      </c>
      <c r="S4672" t="s">
        <v>109</v>
      </c>
      <c r="T4672">
        <v>128479</v>
      </c>
      <c r="U4672" t="s">
        <v>908</v>
      </c>
      <c r="V4672" t="s">
        <v>77</v>
      </c>
      <c r="W4672">
        <v>1436</v>
      </c>
      <c r="Z4672" t="s">
        <v>66</v>
      </c>
      <c r="AA4672" t="s">
        <v>54</v>
      </c>
      <c r="AB4672" t="s">
        <v>67</v>
      </c>
      <c r="AD4672" t="s">
        <v>57</v>
      </c>
      <c r="AE4672" t="s">
        <v>57</v>
      </c>
      <c r="AK4672">
        <v>1000868</v>
      </c>
      <c r="AL4672" s="7">
        <v>209</v>
      </c>
      <c r="AM4672" s="6" t="s">
        <v>42190</v>
      </c>
    </row>
    <row r="4673" spans="1:39" hidden="1" x14ac:dyDescent="0.3">
      <c r="A4673" s="4">
        <v>21031940</v>
      </c>
      <c r="B4673" t="s">
        <v>19526</v>
      </c>
      <c r="C4673" s="6" t="s">
        <v>556</v>
      </c>
      <c r="D4673" t="s">
        <v>3011</v>
      </c>
      <c r="E4673" t="s">
        <v>31445</v>
      </c>
      <c r="F4673" t="s">
        <v>32832</v>
      </c>
      <c r="G4673" s="2">
        <v>0.47666666666666663</v>
      </c>
      <c r="H4673" t="s">
        <v>40</v>
      </c>
      <c r="I4673" t="s">
        <v>179</v>
      </c>
      <c r="L4673" t="s">
        <v>42</v>
      </c>
      <c r="M4673" t="s">
        <v>43</v>
      </c>
      <c r="N4673" t="s">
        <v>54</v>
      </c>
      <c r="O4673" t="s">
        <v>129</v>
      </c>
      <c r="P4673" t="s">
        <v>32417</v>
      </c>
      <c r="Q4673" s="2">
        <v>0.47666666666666663</v>
      </c>
      <c r="R4673" t="s">
        <v>108</v>
      </c>
      <c r="S4673" t="s">
        <v>109</v>
      </c>
      <c r="T4673">
        <v>128479</v>
      </c>
      <c r="U4673" t="s">
        <v>908</v>
      </c>
      <c r="V4673" t="s">
        <v>77</v>
      </c>
      <c r="W4673">
        <v>1436</v>
      </c>
      <c r="Z4673" t="s">
        <v>66</v>
      </c>
      <c r="AA4673" t="s">
        <v>54</v>
      </c>
      <c r="AB4673" t="s">
        <v>67</v>
      </c>
      <c r="AC4673" t="s">
        <v>33296</v>
      </c>
      <c r="AD4673" t="s">
        <v>33297</v>
      </c>
      <c r="AE4673" t="s">
        <v>33298</v>
      </c>
      <c r="AK4673">
        <v>1000868</v>
      </c>
      <c r="AL4673" s="7">
        <v>0</v>
      </c>
      <c r="AM4673" s="6" t="s">
        <v>42189</v>
      </c>
    </row>
    <row r="4674" spans="1:39" hidden="1" x14ac:dyDescent="0.3">
      <c r="A4674" s="4">
        <v>21031941</v>
      </c>
      <c r="B4674" t="s">
        <v>32554</v>
      </c>
      <c r="C4674" s="6" t="s">
        <v>556</v>
      </c>
      <c r="E4674" t="s">
        <v>59</v>
      </c>
      <c r="F4674" t="s">
        <v>32738</v>
      </c>
      <c r="G4674" s="2">
        <v>0.47746527777777775</v>
      </c>
      <c r="H4674" t="s">
        <v>40</v>
      </c>
      <c r="I4674" t="s">
        <v>41</v>
      </c>
      <c r="J4674" t="s">
        <v>866</v>
      </c>
      <c r="L4674" t="s">
        <v>32739</v>
      </c>
      <c r="M4674" t="s">
        <v>20128</v>
      </c>
      <c r="N4674" t="s">
        <v>54</v>
      </c>
      <c r="P4674" t="s">
        <v>32417</v>
      </c>
      <c r="Q4674" s="2">
        <v>0.47746527777777775</v>
      </c>
      <c r="R4674" t="s">
        <v>12822</v>
      </c>
      <c r="S4674" t="s">
        <v>1331</v>
      </c>
      <c r="T4674">
        <v>1085602</v>
      </c>
      <c r="U4674" t="s">
        <v>382</v>
      </c>
      <c r="V4674" t="s">
        <v>98</v>
      </c>
      <c r="W4674" t="s">
        <v>445</v>
      </c>
      <c r="Z4674" t="s">
        <v>66</v>
      </c>
      <c r="AA4674" t="s">
        <v>54</v>
      </c>
      <c r="AB4674" t="s">
        <v>67</v>
      </c>
      <c r="AD4674" t="s">
        <v>57</v>
      </c>
      <c r="AE4674" t="s">
        <v>57</v>
      </c>
      <c r="AK4674">
        <v>1057406</v>
      </c>
      <c r="AL4674" s="7">
        <v>209</v>
      </c>
      <c r="AM4674" s="6" t="s">
        <v>42190</v>
      </c>
    </row>
    <row r="4675" spans="1:39" hidden="1" x14ac:dyDescent="0.3">
      <c r="A4675" s="4">
        <v>21031941</v>
      </c>
      <c r="B4675" t="s">
        <v>32554</v>
      </c>
      <c r="C4675" s="6" t="s">
        <v>556</v>
      </c>
      <c r="D4675" t="s">
        <v>32451</v>
      </c>
      <c r="E4675" t="s">
        <v>59</v>
      </c>
      <c r="F4675" t="s">
        <v>32738</v>
      </c>
      <c r="G4675" s="2">
        <v>0.47746527777777775</v>
      </c>
      <c r="H4675" t="s">
        <v>40</v>
      </c>
      <c r="I4675" t="s">
        <v>41</v>
      </c>
      <c r="J4675" t="s">
        <v>866</v>
      </c>
      <c r="L4675" t="s">
        <v>42</v>
      </c>
      <c r="M4675" t="s">
        <v>43</v>
      </c>
      <c r="N4675" t="s">
        <v>54</v>
      </c>
      <c r="O4675" t="s">
        <v>32199</v>
      </c>
      <c r="P4675" t="s">
        <v>32417</v>
      </c>
      <c r="Q4675" s="2">
        <v>0.47746527777777775</v>
      </c>
      <c r="R4675" t="s">
        <v>12822</v>
      </c>
      <c r="S4675" t="s">
        <v>1331</v>
      </c>
      <c r="T4675">
        <v>1085602</v>
      </c>
      <c r="U4675" t="s">
        <v>382</v>
      </c>
      <c r="V4675" t="s">
        <v>98</v>
      </c>
      <c r="W4675" t="s">
        <v>445</v>
      </c>
      <c r="Z4675" t="s">
        <v>66</v>
      </c>
      <c r="AA4675" t="s">
        <v>54</v>
      </c>
      <c r="AB4675" t="s">
        <v>67</v>
      </c>
      <c r="AC4675" t="s">
        <v>33399</v>
      </c>
      <c r="AD4675" t="s">
        <v>1901</v>
      </c>
      <c r="AE4675" t="s">
        <v>1902</v>
      </c>
      <c r="AK4675">
        <v>1057406</v>
      </c>
      <c r="AL4675" s="7">
        <v>0</v>
      </c>
      <c r="AM4675" s="6" t="s">
        <v>42189</v>
      </c>
    </row>
    <row r="4676" spans="1:39" hidden="1" x14ac:dyDescent="0.3">
      <c r="A4676" s="4">
        <v>21032118</v>
      </c>
      <c r="B4676" t="s">
        <v>17396</v>
      </c>
      <c r="C4676" s="6" t="s">
        <v>556</v>
      </c>
      <c r="D4676" t="s">
        <v>32451</v>
      </c>
      <c r="E4676" t="s">
        <v>59</v>
      </c>
      <c r="F4676" t="s">
        <v>32738</v>
      </c>
      <c r="G4676" s="2">
        <v>0.63274305555555554</v>
      </c>
      <c r="H4676" t="s">
        <v>40</v>
      </c>
      <c r="I4676" t="s">
        <v>41</v>
      </c>
      <c r="J4676" t="s">
        <v>866</v>
      </c>
      <c r="L4676" t="s">
        <v>42</v>
      </c>
      <c r="M4676" t="s">
        <v>43</v>
      </c>
      <c r="N4676" t="s">
        <v>54</v>
      </c>
      <c r="O4676" t="s">
        <v>32199</v>
      </c>
      <c r="P4676" t="s">
        <v>32417</v>
      </c>
      <c r="Q4676" s="2">
        <v>0.63274305555555554</v>
      </c>
      <c r="R4676" t="s">
        <v>12822</v>
      </c>
      <c r="S4676" t="s">
        <v>1331</v>
      </c>
      <c r="T4676">
        <v>1068499</v>
      </c>
      <c r="U4676" t="s">
        <v>49</v>
      </c>
      <c r="V4676" t="s">
        <v>50</v>
      </c>
      <c r="W4676">
        <v>1401</v>
      </c>
      <c r="Z4676" t="s">
        <v>66</v>
      </c>
      <c r="AA4676" t="s">
        <v>54</v>
      </c>
      <c r="AB4676" t="s">
        <v>67</v>
      </c>
      <c r="AC4676" t="s">
        <v>33302</v>
      </c>
      <c r="AD4676" t="s">
        <v>14464</v>
      </c>
      <c r="AE4676" t="s">
        <v>33303</v>
      </c>
      <c r="AK4676">
        <v>1000868</v>
      </c>
      <c r="AL4676" s="7">
        <v>0</v>
      </c>
      <c r="AM4676" s="6" t="s">
        <v>42189</v>
      </c>
    </row>
    <row r="4677" spans="1:39" hidden="1" x14ac:dyDescent="0.3">
      <c r="A4677" s="4">
        <v>21032123</v>
      </c>
      <c r="B4677" t="s">
        <v>17396</v>
      </c>
      <c r="C4677" s="6" t="s">
        <v>556</v>
      </c>
      <c r="D4677" t="s">
        <v>32451</v>
      </c>
      <c r="E4677" t="s">
        <v>59</v>
      </c>
      <c r="F4677" t="s">
        <v>32738</v>
      </c>
      <c r="G4677" s="2">
        <v>0.58837962962962964</v>
      </c>
      <c r="H4677" t="s">
        <v>40</v>
      </c>
      <c r="I4677" t="s">
        <v>41</v>
      </c>
      <c r="J4677" t="s">
        <v>866</v>
      </c>
      <c r="L4677" t="s">
        <v>42</v>
      </c>
      <c r="M4677" t="s">
        <v>43</v>
      </c>
      <c r="N4677" t="s">
        <v>54</v>
      </c>
      <c r="O4677" t="s">
        <v>32199</v>
      </c>
      <c r="P4677" t="s">
        <v>32417</v>
      </c>
      <c r="Q4677" s="2">
        <v>0.58837962962962964</v>
      </c>
      <c r="R4677" t="s">
        <v>12822</v>
      </c>
      <c r="S4677" t="s">
        <v>1331</v>
      </c>
      <c r="T4677">
        <v>140850</v>
      </c>
      <c r="U4677" t="s">
        <v>49</v>
      </c>
      <c r="V4677" t="s">
        <v>50</v>
      </c>
      <c r="W4677">
        <v>1402</v>
      </c>
      <c r="X4677" t="s">
        <v>4566</v>
      </c>
      <c r="Y4677" t="s">
        <v>4567</v>
      </c>
      <c r="Z4677" t="s">
        <v>66</v>
      </c>
      <c r="AA4677" t="s">
        <v>54</v>
      </c>
      <c r="AB4677" t="s">
        <v>67</v>
      </c>
      <c r="AC4677" t="s">
        <v>33402</v>
      </c>
      <c r="AD4677" t="s">
        <v>33403</v>
      </c>
      <c r="AE4677" t="s">
        <v>33404</v>
      </c>
      <c r="AK4677">
        <v>1037442</v>
      </c>
      <c r="AL4677" s="7">
        <v>0</v>
      </c>
      <c r="AM4677" s="6" t="s">
        <v>42189</v>
      </c>
    </row>
    <row r="4678" spans="1:39" x14ac:dyDescent="0.3">
      <c r="A4678" s="4">
        <v>21032281</v>
      </c>
      <c r="B4678" t="s">
        <v>33163</v>
      </c>
      <c r="C4678" s="6" t="s">
        <v>5413</v>
      </c>
      <c r="D4678" t="s">
        <v>33314</v>
      </c>
      <c r="E4678" t="s">
        <v>59</v>
      </c>
      <c r="F4678" t="s">
        <v>32738</v>
      </c>
      <c r="G4678" s="2">
        <v>0.70116898148148143</v>
      </c>
      <c r="H4678" t="s">
        <v>40</v>
      </c>
      <c r="I4678" t="s">
        <v>41</v>
      </c>
      <c r="J4678" t="s">
        <v>866</v>
      </c>
      <c r="L4678" t="s">
        <v>42</v>
      </c>
      <c r="M4678" t="s">
        <v>43</v>
      </c>
      <c r="N4678" t="s">
        <v>54</v>
      </c>
      <c r="O4678" t="s">
        <v>31139</v>
      </c>
      <c r="P4678" t="s">
        <v>32417</v>
      </c>
      <c r="Q4678" s="2">
        <v>0.70116898148148143</v>
      </c>
      <c r="R4678" t="s">
        <v>12822</v>
      </c>
      <c r="S4678" t="s">
        <v>1331</v>
      </c>
      <c r="T4678">
        <v>1068499</v>
      </c>
      <c r="U4678" t="s">
        <v>49</v>
      </c>
      <c r="V4678" t="s">
        <v>50</v>
      </c>
      <c r="W4678">
        <v>1401</v>
      </c>
      <c r="Z4678" t="s">
        <v>66</v>
      </c>
      <c r="AA4678" t="s">
        <v>44</v>
      </c>
      <c r="AB4678" t="s">
        <v>67</v>
      </c>
      <c r="AC4678" t="s">
        <v>33315</v>
      </c>
      <c r="AD4678" t="s">
        <v>33316</v>
      </c>
      <c r="AE4678" t="s">
        <v>33317</v>
      </c>
      <c r="AK4678">
        <v>1000868</v>
      </c>
      <c r="AL4678" s="7">
        <v>15</v>
      </c>
      <c r="AM4678" s="6" t="s">
        <v>42190</v>
      </c>
    </row>
    <row r="4679" spans="1:39" x14ac:dyDescent="0.3">
      <c r="A4679" s="4">
        <v>21032284</v>
      </c>
      <c r="B4679" t="s">
        <v>33310</v>
      </c>
      <c r="C4679" s="6" t="s">
        <v>5413</v>
      </c>
      <c r="D4679" t="s">
        <v>33314</v>
      </c>
      <c r="E4679" t="s">
        <v>59</v>
      </c>
      <c r="F4679" t="s">
        <v>32738</v>
      </c>
      <c r="G4679" s="2">
        <v>0.70285879629629633</v>
      </c>
      <c r="H4679" t="s">
        <v>40</v>
      </c>
      <c r="I4679" t="s">
        <v>41</v>
      </c>
      <c r="J4679" t="s">
        <v>866</v>
      </c>
      <c r="L4679" t="s">
        <v>42</v>
      </c>
      <c r="M4679" t="s">
        <v>43</v>
      </c>
      <c r="N4679" t="s">
        <v>54</v>
      </c>
      <c r="O4679" t="s">
        <v>31139</v>
      </c>
      <c r="P4679" t="s">
        <v>32417</v>
      </c>
      <c r="Q4679" s="2">
        <v>0.70285879629629633</v>
      </c>
      <c r="R4679" t="s">
        <v>12822</v>
      </c>
      <c r="S4679" t="s">
        <v>1331</v>
      </c>
      <c r="T4679">
        <v>1068499</v>
      </c>
      <c r="U4679" t="s">
        <v>49</v>
      </c>
      <c r="V4679" t="s">
        <v>50</v>
      </c>
      <c r="W4679">
        <v>1401</v>
      </c>
      <c r="Z4679" t="s">
        <v>66</v>
      </c>
      <c r="AA4679" t="s">
        <v>44</v>
      </c>
      <c r="AB4679" t="s">
        <v>67</v>
      </c>
      <c r="AC4679" t="s">
        <v>33318</v>
      </c>
      <c r="AD4679" t="s">
        <v>21226</v>
      </c>
      <c r="AE4679" t="s">
        <v>33319</v>
      </c>
      <c r="AK4679">
        <v>1000868</v>
      </c>
      <c r="AL4679" s="7">
        <v>15</v>
      </c>
      <c r="AM4679" s="6" t="s">
        <v>42190</v>
      </c>
    </row>
    <row r="4680" spans="1:39" hidden="1" x14ac:dyDescent="0.3">
      <c r="A4680" s="4">
        <v>21032308</v>
      </c>
      <c r="B4680" t="s">
        <v>33410</v>
      </c>
      <c r="C4680" s="6" t="s">
        <v>21195</v>
      </c>
      <c r="D4680" t="s">
        <v>32451</v>
      </c>
      <c r="E4680" t="s">
        <v>59</v>
      </c>
      <c r="F4680" t="s">
        <v>32738</v>
      </c>
      <c r="G4680" s="2">
        <v>0.72263888888888894</v>
      </c>
      <c r="H4680" t="s">
        <v>40</v>
      </c>
      <c r="I4680" t="s">
        <v>41</v>
      </c>
      <c r="J4680" t="s">
        <v>866</v>
      </c>
      <c r="L4680" t="s">
        <v>42</v>
      </c>
      <c r="M4680" t="s">
        <v>43</v>
      </c>
      <c r="N4680" t="s">
        <v>54</v>
      </c>
      <c r="O4680" t="s">
        <v>32199</v>
      </c>
      <c r="P4680" t="s">
        <v>32417</v>
      </c>
      <c r="Q4680" s="2">
        <v>0.72263888888888894</v>
      </c>
      <c r="R4680" t="s">
        <v>12822</v>
      </c>
      <c r="S4680" t="s">
        <v>1331</v>
      </c>
      <c r="T4680">
        <v>1058458</v>
      </c>
      <c r="U4680" t="s">
        <v>15713</v>
      </c>
      <c r="V4680" t="s">
        <v>88</v>
      </c>
      <c r="W4680">
        <v>1451</v>
      </c>
      <c r="Z4680" t="s">
        <v>66</v>
      </c>
      <c r="AA4680" t="s">
        <v>54</v>
      </c>
      <c r="AB4680" t="s">
        <v>67</v>
      </c>
      <c r="AC4680" t="s">
        <v>33411</v>
      </c>
      <c r="AD4680" t="s">
        <v>14728</v>
      </c>
      <c r="AE4680" t="s">
        <v>18336</v>
      </c>
      <c r="AK4680">
        <v>1057397</v>
      </c>
      <c r="AL4680" s="7">
        <v>0</v>
      </c>
      <c r="AM4680" s="6" t="s">
        <v>42189</v>
      </c>
    </row>
    <row r="4681" spans="1:39" hidden="1" x14ac:dyDescent="0.3">
      <c r="A4681" s="4">
        <v>21032569</v>
      </c>
      <c r="B4681" t="s">
        <v>21544</v>
      </c>
      <c r="C4681" s="6" t="s">
        <v>179</v>
      </c>
      <c r="E4681" t="s">
        <v>31445</v>
      </c>
      <c r="F4681" t="s">
        <v>32786</v>
      </c>
      <c r="G4681" s="2">
        <v>0.36906250000000002</v>
      </c>
      <c r="H4681" t="s">
        <v>40</v>
      </c>
      <c r="I4681" t="s">
        <v>179</v>
      </c>
      <c r="J4681" t="s">
        <v>2113</v>
      </c>
      <c r="L4681" t="s">
        <v>20127</v>
      </c>
      <c r="M4681" t="s">
        <v>20128</v>
      </c>
      <c r="N4681" t="s">
        <v>54</v>
      </c>
      <c r="O4681" t="s">
        <v>129</v>
      </c>
      <c r="P4681" t="s">
        <v>32620</v>
      </c>
      <c r="Q4681" s="2">
        <v>0.36906250000000002</v>
      </c>
      <c r="R4681" t="s">
        <v>108</v>
      </c>
      <c r="S4681" t="s">
        <v>109</v>
      </c>
      <c r="T4681">
        <v>125542</v>
      </c>
      <c r="U4681" t="s">
        <v>908</v>
      </c>
      <c r="W4681">
        <v>1436</v>
      </c>
      <c r="Z4681" t="s">
        <v>66</v>
      </c>
      <c r="AA4681" t="s">
        <v>54</v>
      </c>
      <c r="AB4681" t="s">
        <v>67</v>
      </c>
      <c r="AD4681" t="s">
        <v>57</v>
      </c>
      <c r="AE4681" t="s">
        <v>57</v>
      </c>
      <c r="AK4681">
        <v>1057406</v>
      </c>
      <c r="AL4681" s="7">
        <v>0</v>
      </c>
      <c r="AM4681" s="6" t="s">
        <v>42189</v>
      </c>
    </row>
    <row r="4682" spans="1:39" hidden="1" x14ac:dyDescent="0.3">
      <c r="A4682" s="4">
        <v>21032569</v>
      </c>
      <c r="B4682" t="s">
        <v>21544</v>
      </c>
      <c r="C4682" s="6" t="s">
        <v>179</v>
      </c>
      <c r="D4682" t="s">
        <v>33173</v>
      </c>
      <c r="E4682" t="s">
        <v>31445</v>
      </c>
      <c r="F4682" t="s">
        <v>32786</v>
      </c>
      <c r="G4682" s="2">
        <v>0.36906250000000002</v>
      </c>
      <c r="H4682" t="s">
        <v>40</v>
      </c>
      <c r="I4682" t="s">
        <v>179</v>
      </c>
      <c r="J4682" t="s">
        <v>2113</v>
      </c>
      <c r="L4682" t="s">
        <v>42</v>
      </c>
      <c r="M4682" t="s">
        <v>43</v>
      </c>
      <c r="N4682" t="s">
        <v>54</v>
      </c>
      <c r="O4682" t="s">
        <v>129</v>
      </c>
      <c r="P4682" t="s">
        <v>32620</v>
      </c>
      <c r="Q4682" s="2">
        <v>0.36906250000000002</v>
      </c>
      <c r="R4682" t="s">
        <v>108</v>
      </c>
      <c r="S4682" t="s">
        <v>109</v>
      </c>
      <c r="T4682">
        <v>125542</v>
      </c>
      <c r="U4682" t="s">
        <v>908</v>
      </c>
      <c r="W4682">
        <v>1436</v>
      </c>
      <c r="Z4682" t="s">
        <v>66</v>
      </c>
      <c r="AA4682" t="s">
        <v>54</v>
      </c>
      <c r="AB4682" t="s">
        <v>67</v>
      </c>
      <c r="AC4682" t="s">
        <v>33174</v>
      </c>
      <c r="AD4682" t="s">
        <v>33175</v>
      </c>
      <c r="AE4682" t="s">
        <v>33176</v>
      </c>
      <c r="AK4682">
        <v>1057406</v>
      </c>
      <c r="AL4682" s="7">
        <v>202</v>
      </c>
      <c r="AM4682" s="6" t="s">
        <v>42190</v>
      </c>
    </row>
    <row r="4683" spans="1:39" hidden="1" x14ac:dyDescent="0.3">
      <c r="A4683" s="4">
        <v>21032644</v>
      </c>
      <c r="B4683" t="s">
        <v>32787</v>
      </c>
      <c r="C4683" s="6" t="s">
        <v>179</v>
      </c>
      <c r="D4683" t="s">
        <v>2821</v>
      </c>
      <c r="E4683" t="s">
        <v>59</v>
      </c>
      <c r="F4683" t="s">
        <v>32788</v>
      </c>
      <c r="G4683" s="2">
        <v>0.42645833333333333</v>
      </c>
      <c r="H4683" t="s">
        <v>40</v>
      </c>
      <c r="I4683" t="s">
        <v>84</v>
      </c>
      <c r="L4683" t="s">
        <v>42</v>
      </c>
      <c r="M4683" t="s">
        <v>43</v>
      </c>
      <c r="N4683" t="s">
        <v>54</v>
      </c>
      <c r="O4683" t="s">
        <v>129</v>
      </c>
      <c r="P4683" t="s">
        <v>32620</v>
      </c>
      <c r="Q4683" s="2">
        <v>0.42645833333333333</v>
      </c>
      <c r="R4683" t="s">
        <v>108</v>
      </c>
      <c r="S4683" t="s">
        <v>109</v>
      </c>
      <c r="T4683">
        <v>1053605</v>
      </c>
      <c r="U4683" t="s">
        <v>382</v>
      </c>
      <c r="V4683" t="s">
        <v>98</v>
      </c>
      <c r="W4683" t="s">
        <v>445</v>
      </c>
      <c r="Z4683" t="s">
        <v>66</v>
      </c>
      <c r="AA4683" t="s">
        <v>54</v>
      </c>
      <c r="AB4683" t="s">
        <v>55</v>
      </c>
      <c r="AC4683" t="s">
        <v>32789</v>
      </c>
      <c r="AD4683" t="s">
        <v>32790</v>
      </c>
      <c r="AE4683" t="s">
        <v>32791</v>
      </c>
      <c r="AK4683">
        <v>1058211</v>
      </c>
      <c r="AL4683" s="7">
        <v>0</v>
      </c>
      <c r="AM4683" s="6" t="s">
        <v>42189</v>
      </c>
    </row>
    <row r="4684" spans="1:39" hidden="1" x14ac:dyDescent="0.3">
      <c r="A4684" s="4">
        <v>21032644</v>
      </c>
      <c r="B4684" t="s">
        <v>32787</v>
      </c>
      <c r="C4684" s="6" t="s">
        <v>179</v>
      </c>
      <c r="D4684" t="s">
        <v>2821</v>
      </c>
      <c r="E4684" t="s">
        <v>59</v>
      </c>
      <c r="F4684" t="s">
        <v>32788</v>
      </c>
      <c r="G4684" s="2">
        <v>0.42645833333333333</v>
      </c>
      <c r="H4684" t="s">
        <v>40</v>
      </c>
      <c r="I4684" t="s">
        <v>84</v>
      </c>
      <c r="L4684" t="s">
        <v>42</v>
      </c>
      <c r="M4684" t="s">
        <v>43</v>
      </c>
      <c r="N4684" t="s">
        <v>54</v>
      </c>
      <c r="O4684" t="s">
        <v>129</v>
      </c>
      <c r="P4684" t="s">
        <v>32620</v>
      </c>
      <c r="Q4684" s="2">
        <v>0.42645833333333333</v>
      </c>
      <c r="R4684" t="s">
        <v>108</v>
      </c>
      <c r="S4684" t="s">
        <v>109</v>
      </c>
      <c r="T4684">
        <v>1053605</v>
      </c>
      <c r="U4684" t="s">
        <v>382</v>
      </c>
      <c r="V4684" t="s">
        <v>98</v>
      </c>
      <c r="W4684" t="s">
        <v>445</v>
      </c>
      <c r="Z4684" t="s">
        <v>66</v>
      </c>
      <c r="AA4684" t="s">
        <v>54</v>
      </c>
      <c r="AB4684" t="s">
        <v>55</v>
      </c>
      <c r="AC4684" t="s">
        <v>32789</v>
      </c>
      <c r="AD4684" t="s">
        <v>32790</v>
      </c>
      <c r="AE4684" t="s">
        <v>32791</v>
      </c>
      <c r="AK4684">
        <v>1058211</v>
      </c>
      <c r="AL4684" s="7">
        <v>0</v>
      </c>
      <c r="AM4684" s="6" t="s">
        <v>42189</v>
      </c>
    </row>
    <row r="4685" spans="1:39" hidden="1" x14ac:dyDescent="0.3">
      <c r="A4685" s="4">
        <v>21032685</v>
      </c>
      <c r="B4685" t="s">
        <v>33018</v>
      </c>
      <c r="C4685" s="6" t="s">
        <v>5413</v>
      </c>
      <c r="E4685" t="s">
        <v>59</v>
      </c>
      <c r="F4685" t="s">
        <v>32788</v>
      </c>
      <c r="G4685" s="2">
        <v>0.49442129629629633</v>
      </c>
      <c r="H4685" t="s">
        <v>40</v>
      </c>
      <c r="I4685" t="s">
        <v>41</v>
      </c>
      <c r="J4685" t="s">
        <v>1327</v>
      </c>
      <c r="L4685" t="s">
        <v>20127</v>
      </c>
      <c r="M4685" t="s">
        <v>20128</v>
      </c>
      <c r="N4685" t="s">
        <v>54</v>
      </c>
      <c r="O4685" t="s">
        <v>31139</v>
      </c>
      <c r="P4685" t="s">
        <v>32620</v>
      </c>
      <c r="Q4685" s="2">
        <v>0.49442129629629633</v>
      </c>
      <c r="R4685" t="s">
        <v>12822</v>
      </c>
      <c r="S4685" t="s">
        <v>1331</v>
      </c>
      <c r="T4685">
        <v>1068499</v>
      </c>
      <c r="U4685" t="s">
        <v>49</v>
      </c>
      <c r="V4685" t="s">
        <v>50</v>
      </c>
      <c r="W4685">
        <v>1401</v>
      </c>
      <c r="Z4685" t="s">
        <v>66</v>
      </c>
      <c r="AA4685" t="s">
        <v>44</v>
      </c>
      <c r="AB4685" t="s">
        <v>67</v>
      </c>
      <c r="AD4685" t="s">
        <v>57</v>
      </c>
      <c r="AE4685" t="s">
        <v>57</v>
      </c>
      <c r="AK4685">
        <v>1000868</v>
      </c>
      <c r="AL4685" s="7">
        <v>208</v>
      </c>
      <c r="AM4685" s="6" t="s">
        <v>42190</v>
      </c>
    </row>
    <row r="4686" spans="1:39" x14ac:dyDescent="0.3">
      <c r="A4686" s="4">
        <v>21032685</v>
      </c>
      <c r="B4686" t="s">
        <v>33018</v>
      </c>
      <c r="C4686" s="6" t="s">
        <v>5413</v>
      </c>
      <c r="D4686" t="s">
        <v>33314</v>
      </c>
      <c r="E4686" t="s">
        <v>59</v>
      </c>
      <c r="F4686" t="s">
        <v>32788</v>
      </c>
      <c r="G4686" s="2">
        <v>0.49442129629629633</v>
      </c>
      <c r="H4686" t="s">
        <v>40</v>
      </c>
      <c r="I4686" t="s">
        <v>41</v>
      </c>
      <c r="J4686" t="s">
        <v>1327</v>
      </c>
      <c r="L4686" t="s">
        <v>42</v>
      </c>
      <c r="M4686" t="s">
        <v>43</v>
      </c>
      <c r="N4686" t="s">
        <v>54</v>
      </c>
      <c r="O4686" t="s">
        <v>31139</v>
      </c>
      <c r="P4686" t="s">
        <v>32620</v>
      </c>
      <c r="Q4686" s="2">
        <v>0.49442129629629633</v>
      </c>
      <c r="R4686" t="s">
        <v>12822</v>
      </c>
      <c r="S4686" t="s">
        <v>1331</v>
      </c>
      <c r="T4686">
        <v>1068499</v>
      </c>
      <c r="U4686" t="s">
        <v>49</v>
      </c>
      <c r="V4686" t="s">
        <v>50</v>
      </c>
      <c r="W4686">
        <v>1401</v>
      </c>
      <c r="Z4686" t="s">
        <v>66</v>
      </c>
      <c r="AA4686" t="s">
        <v>44</v>
      </c>
      <c r="AB4686" t="s">
        <v>67</v>
      </c>
      <c r="AC4686" t="s">
        <v>33412</v>
      </c>
      <c r="AD4686" t="s">
        <v>33413</v>
      </c>
      <c r="AE4686" t="s">
        <v>33414</v>
      </c>
      <c r="AK4686">
        <v>1000868</v>
      </c>
      <c r="AL4686" s="7">
        <v>14</v>
      </c>
      <c r="AM4686" s="6" t="s">
        <v>42190</v>
      </c>
    </row>
    <row r="4687" spans="1:39" hidden="1" x14ac:dyDescent="0.3">
      <c r="A4687" s="4">
        <v>21033065</v>
      </c>
      <c r="B4687" t="s">
        <v>33026</v>
      </c>
      <c r="C4687" s="6" t="s">
        <v>5413</v>
      </c>
      <c r="E4687" t="s">
        <v>59</v>
      </c>
      <c r="F4687" t="s">
        <v>32809</v>
      </c>
      <c r="G4687" s="2">
        <v>0.33333333333333331</v>
      </c>
      <c r="H4687" t="s">
        <v>40</v>
      </c>
      <c r="I4687" t="s">
        <v>41</v>
      </c>
      <c r="J4687" t="s">
        <v>866</v>
      </c>
      <c r="L4687" t="s">
        <v>20127</v>
      </c>
      <c r="M4687" t="s">
        <v>20128</v>
      </c>
      <c r="N4687" t="s">
        <v>54</v>
      </c>
      <c r="O4687" t="s">
        <v>31139</v>
      </c>
      <c r="P4687" t="s">
        <v>32784</v>
      </c>
      <c r="Q4687" s="2">
        <v>0.33364583333333336</v>
      </c>
      <c r="R4687" t="s">
        <v>12822</v>
      </c>
      <c r="S4687" t="s">
        <v>1331</v>
      </c>
      <c r="T4687">
        <v>1081348</v>
      </c>
      <c r="U4687" t="s">
        <v>382</v>
      </c>
      <c r="V4687" t="s">
        <v>50</v>
      </c>
      <c r="W4687">
        <v>1404</v>
      </c>
      <c r="Z4687" t="s">
        <v>66</v>
      </c>
      <c r="AA4687" t="s">
        <v>44</v>
      </c>
      <c r="AB4687" t="s">
        <v>67</v>
      </c>
      <c r="AD4687" t="s">
        <v>57</v>
      </c>
      <c r="AE4687" t="s">
        <v>57</v>
      </c>
      <c r="AK4687">
        <v>1090839</v>
      </c>
      <c r="AL4687" s="7">
        <v>207</v>
      </c>
      <c r="AM4687" s="6" t="s">
        <v>42190</v>
      </c>
    </row>
    <row r="4688" spans="1:39" x14ac:dyDescent="0.3">
      <c r="A4688" s="4">
        <v>21033065</v>
      </c>
      <c r="B4688" t="s">
        <v>33026</v>
      </c>
      <c r="C4688" s="6" t="s">
        <v>5413</v>
      </c>
      <c r="D4688" t="s">
        <v>33415</v>
      </c>
      <c r="E4688" t="s">
        <v>59</v>
      </c>
      <c r="F4688" t="s">
        <v>32809</v>
      </c>
      <c r="G4688" s="2">
        <v>0.33333333333333331</v>
      </c>
      <c r="H4688" t="s">
        <v>40</v>
      </c>
      <c r="I4688" t="s">
        <v>41</v>
      </c>
      <c r="J4688" t="s">
        <v>866</v>
      </c>
      <c r="L4688" t="s">
        <v>42</v>
      </c>
      <c r="M4688" t="s">
        <v>43</v>
      </c>
      <c r="N4688" t="s">
        <v>54</v>
      </c>
      <c r="O4688" t="s">
        <v>31139</v>
      </c>
      <c r="P4688" t="s">
        <v>32784</v>
      </c>
      <c r="Q4688" s="2">
        <v>0.33364583333333336</v>
      </c>
      <c r="R4688" t="s">
        <v>12822</v>
      </c>
      <c r="S4688" t="s">
        <v>1331</v>
      </c>
      <c r="T4688">
        <v>1081348</v>
      </c>
      <c r="U4688" t="s">
        <v>382</v>
      </c>
      <c r="V4688" t="s">
        <v>50</v>
      </c>
      <c r="W4688">
        <v>1404</v>
      </c>
      <c r="Z4688" t="s">
        <v>66</v>
      </c>
      <c r="AA4688" t="s">
        <v>44</v>
      </c>
      <c r="AB4688" t="s">
        <v>67</v>
      </c>
      <c r="AC4688" t="s">
        <v>33416</v>
      </c>
      <c r="AD4688" t="s">
        <v>33417</v>
      </c>
      <c r="AE4688" t="s">
        <v>33418</v>
      </c>
      <c r="AK4688">
        <v>1090839</v>
      </c>
      <c r="AL4688" s="7">
        <v>13</v>
      </c>
      <c r="AM4688" s="6" t="s">
        <v>42190</v>
      </c>
    </row>
    <row r="4689" spans="1:39" hidden="1" x14ac:dyDescent="0.3">
      <c r="A4689" s="4">
        <v>21033076</v>
      </c>
      <c r="B4689" t="s">
        <v>4741</v>
      </c>
      <c r="C4689" s="6" t="s">
        <v>556</v>
      </c>
      <c r="D4689" t="s">
        <v>32451</v>
      </c>
      <c r="E4689" t="s">
        <v>59</v>
      </c>
      <c r="F4689" t="s">
        <v>32809</v>
      </c>
      <c r="G4689" s="2">
        <v>0.33333333333333331</v>
      </c>
      <c r="H4689" t="s">
        <v>40</v>
      </c>
      <c r="I4689" t="s">
        <v>41</v>
      </c>
      <c r="J4689" t="s">
        <v>866</v>
      </c>
      <c r="L4689" t="s">
        <v>42</v>
      </c>
      <c r="M4689" t="s">
        <v>43</v>
      </c>
      <c r="N4689" t="s">
        <v>54</v>
      </c>
      <c r="O4689" t="s">
        <v>32220</v>
      </c>
      <c r="P4689" t="s">
        <v>32784</v>
      </c>
      <c r="Q4689" s="2">
        <v>0.35498842592592594</v>
      </c>
      <c r="R4689" t="s">
        <v>12822</v>
      </c>
      <c r="S4689" t="s">
        <v>1331</v>
      </c>
      <c r="T4689">
        <v>119503</v>
      </c>
      <c r="U4689" t="s">
        <v>908</v>
      </c>
      <c r="W4689" t="s">
        <v>576</v>
      </c>
      <c r="Z4689" t="s">
        <v>66</v>
      </c>
      <c r="AA4689" t="s">
        <v>54</v>
      </c>
      <c r="AB4689" t="s">
        <v>67</v>
      </c>
      <c r="AC4689" t="s">
        <v>33027</v>
      </c>
      <c r="AD4689" t="s">
        <v>20820</v>
      </c>
      <c r="AE4689" t="s">
        <v>20820</v>
      </c>
      <c r="AK4689">
        <v>1039641</v>
      </c>
      <c r="AL4689" s="7">
        <v>0</v>
      </c>
      <c r="AM4689" s="6" t="s">
        <v>42189</v>
      </c>
    </row>
    <row r="4690" spans="1:39" hidden="1" x14ac:dyDescent="0.3">
      <c r="A4690" s="4">
        <v>21033076</v>
      </c>
      <c r="B4690" t="s">
        <v>4741</v>
      </c>
      <c r="C4690" s="6" t="s">
        <v>556</v>
      </c>
      <c r="D4690" t="s">
        <v>32451</v>
      </c>
      <c r="E4690" t="s">
        <v>59</v>
      </c>
      <c r="F4690" t="s">
        <v>32809</v>
      </c>
      <c r="G4690" s="2">
        <v>0.33333333333333331</v>
      </c>
      <c r="H4690" t="s">
        <v>40</v>
      </c>
      <c r="I4690" t="s">
        <v>41</v>
      </c>
      <c r="J4690" t="s">
        <v>866</v>
      </c>
      <c r="L4690" t="s">
        <v>42</v>
      </c>
      <c r="M4690" t="s">
        <v>43</v>
      </c>
      <c r="N4690" t="s">
        <v>54</v>
      </c>
      <c r="O4690" t="s">
        <v>32220</v>
      </c>
      <c r="P4690" t="s">
        <v>32784</v>
      </c>
      <c r="Q4690" s="2">
        <v>0.35498842592592594</v>
      </c>
      <c r="R4690" t="s">
        <v>12822</v>
      </c>
      <c r="S4690" t="s">
        <v>1331</v>
      </c>
      <c r="T4690">
        <v>119503</v>
      </c>
      <c r="U4690" t="s">
        <v>908</v>
      </c>
      <c r="W4690" t="s">
        <v>576</v>
      </c>
      <c r="Z4690" t="s">
        <v>66</v>
      </c>
      <c r="AA4690" t="s">
        <v>54</v>
      </c>
      <c r="AB4690" t="s">
        <v>67</v>
      </c>
      <c r="AC4690" t="s">
        <v>33027</v>
      </c>
      <c r="AD4690" t="s">
        <v>20820</v>
      </c>
      <c r="AE4690" t="s">
        <v>20820</v>
      </c>
      <c r="AK4690">
        <v>1039641</v>
      </c>
      <c r="AL4690" s="7">
        <v>0</v>
      </c>
      <c r="AM4690" s="6" t="s">
        <v>42189</v>
      </c>
    </row>
    <row r="4691" spans="1:39" hidden="1" x14ac:dyDescent="0.3">
      <c r="A4691" s="4">
        <v>21033090</v>
      </c>
      <c r="B4691" t="s">
        <v>33028</v>
      </c>
      <c r="C4691" s="6" t="s">
        <v>42191</v>
      </c>
      <c r="E4691" t="s">
        <v>59</v>
      </c>
      <c r="F4691" t="s">
        <v>32809</v>
      </c>
      <c r="G4691" s="2">
        <v>0.33333333333333331</v>
      </c>
      <c r="H4691" t="s">
        <v>40</v>
      </c>
      <c r="I4691" t="s">
        <v>41</v>
      </c>
      <c r="J4691" t="s">
        <v>866</v>
      </c>
      <c r="L4691" t="s">
        <v>20127</v>
      </c>
      <c r="M4691" t="s">
        <v>20128</v>
      </c>
      <c r="N4691" t="s">
        <v>54</v>
      </c>
      <c r="O4691" t="s">
        <v>23682</v>
      </c>
      <c r="P4691" t="s">
        <v>32784</v>
      </c>
      <c r="Q4691" s="2">
        <v>0.36782407407407408</v>
      </c>
      <c r="R4691" t="s">
        <v>12822</v>
      </c>
      <c r="S4691" t="s">
        <v>1331</v>
      </c>
      <c r="T4691">
        <v>1029062</v>
      </c>
      <c r="U4691" t="s">
        <v>76</v>
      </c>
      <c r="V4691" t="s">
        <v>77</v>
      </c>
      <c r="W4691">
        <v>1436</v>
      </c>
      <c r="X4691" t="s">
        <v>458</v>
      </c>
      <c r="Y4691" t="s">
        <v>111</v>
      </c>
      <c r="Z4691" t="s">
        <v>66</v>
      </c>
      <c r="AA4691" t="s">
        <v>44</v>
      </c>
      <c r="AB4691" t="s">
        <v>67</v>
      </c>
      <c r="AD4691" t="s">
        <v>57</v>
      </c>
      <c r="AE4691" t="s">
        <v>57</v>
      </c>
      <c r="AK4691">
        <v>1090839</v>
      </c>
      <c r="AL4691" s="7">
        <v>207</v>
      </c>
      <c r="AM4691" s="6" t="s">
        <v>42190</v>
      </c>
    </row>
    <row r="4692" spans="1:39" hidden="1" x14ac:dyDescent="0.3">
      <c r="A4692" s="4">
        <v>21033090</v>
      </c>
      <c r="B4692" t="s">
        <v>33028</v>
      </c>
      <c r="C4692" s="6" t="s">
        <v>42191</v>
      </c>
      <c r="D4692" t="s">
        <v>33419</v>
      </c>
      <c r="E4692" t="s">
        <v>59</v>
      </c>
      <c r="F4692" t="s">
        <v>32809</v>
      </c>
      <c r="G4692" s="2">
        <v>0.33333333333333331</v>
      </c>
      <c r="H4692" t="s">
        <v>40</v>
      </c>
      <c r="I4692" t="s">
        <v>41</v>
      </c>
      <c r="J4692" t="s">
        <v>866</v>
      </c>
      <c r="L4692" t="s">
        <v>42</v>
      </c>
      <c r="M4692" t="s">
        <v>43</v>
      </c>
      <c r="N4692" t="s">
        <v>54</v>
      </c>
      <c r="O4692" t="s">
        <v>31139</v>
      </c>
      <c r="P4692" t="s">
        <v>32784</v>
      </c>
      <c r="Q4692" s="2">
        <v>0.36782407407407408</v>
      </c>
      <c r="R4692" t="s">
        <v>12822</v>
      </c>
      <c r="S4692" t="s">
        <v>1331</v>
      </c>
      <c r="T4692">
        <v>1029062</v>
      </c>
      <c r="U4692" t="s">
        <v>76</v>
      </c>
      <c r="V4692" t="s">
        <v>77</v>
      </c>
      <c r="W4692">
        <v>1436</v>
      </c>
      <c r="X4692" t="s">
        <v>458</v>
      </c>
      <c r="Y4692" t="s">
        <v>111</v>
      </c>
      <c r="Z4692" t="s">
        <v>66</v>
      </c>
      <c r="AA4692" t="s">
        <v>44</v>
      </c>
      <c r="AB4692" t="s">
        <v>67</v>
      </c>
      <c r="AC4692" t="s">
        <v>33420</v>
      </c>
      <c r="AD4692" t="s">
        <v>33421</v>
      </c>
      <c r="AE4692" t="s">
        <v>33422</v>
      </c>
      <c r="AK4692">
        <v>1090839</v>
      </c>
      <c r="AL4692" s="7">
        <v>20</v>
      </c>
      <c r="AM4692" s="6" t="s">
        <v>42190</v>
      </c>
    </row>
    <row r="4693" spans="1:39" hidden="1" x14ac:dyDescent="0.3">
      <c r="A4693" s="4">
        <v>21033164</v>
      </c>
      <c r="B4693" t="s">
        <v>32893</v>
      </c>
      <c r="C4693" s="6" t="s">
        <v>42191</v>
      </c>
      <c r="D4693" t="s">
        <v>32894</v>
      </c>
      <c r="E4693" t="s">
        <v>59</v>
      </c>
      <c r="F4693" t="s">
        <v>32809</v>
      </c>
      <c r="G4693" s="2">
        <v>0.33333333333333331</v>
      </c>
      <c r="H4693" t="s">
        <v>40</v>
      </c>
      <c r="I4693" t="s">
        <v>41</v>
      </c>
      <c r="J4693" t="s">
        <v>866</v>
      </c>
      <c r="L4693" t="s">
        <v>42</v>
      </c>
      <c r="M4693" t="s">
        <v>43</v>
      </c>
      <c r="N4693" t="s">
        <v>54</v>
      </c>
      <c r="O4693" t="s">
        <v>25210</v>
      </c>
      <c r="P4693" t="s">
        <v>32638</v>
      </c>
      <c r="Q4693" s="2">
        <v>0.32754629629629628</v>
      </c>
      <c r="R4693" t="s">
        <v>12822</v>
      </c>
      <c r="S4693" t="s">
        <v>1331</v>
      </c>
      <c r="T4693">
        <v>1079170</v>
      </c>
      <c r="U4693" t="s">
        <v>49</v>
      </c>
      <c r="V4693" t="s">
        <v>88</v>
      </c>
      <c r="W4693" t="s">
        <v>217</v>
      </c>
      <c r="Z4693" t="s">
        <v>66</v>
      </c>
      <c r="AA4693" t="s">
        <v>54</v>
      </c>
      <c r="AB4693" t="s">
        <v>67</v>
      </c>
      <c r="AC4693" t="s">
        <v>32895</v>
      </c>
      <c r="AD4693" t="s">
        <v>32528</v>
      </c>
      <c r="AE4693" t="s">
        <v>32896</v>
      </c>
      <c r="AK4693">
        <v>1054010</v>
      </c>
      <c r="AL4693" s="7">
        <v>0</v>
      </c>
      <c r="AM4693" s="6" t="s">
        <v>42189</v>
      </c>
    </row>
    <row r="4694" spans="1:39" hidden="1" x14ac:dyDescent="0.3">
      <c r="A4694" s="4">
        <v>21033164</v>
      </c>
      <c r="B4694" t="s">
        <v>32893</v>
      </c>
      <c r="C4694" s="6" t="s">
        <v>42191</v>
      </c>
      <c r="D4694" t="s">
        <v>32894</v>
      </c>
      <c r="E4694" t="s">
        <v>59</v>
      </c>
      <c r="F4694" t="s">
        <v>32809</v>
      </c>
      <c r="G4694" s="2">
        <v>0.33333333333333331</v>
      </c>
      <c r="H4694" t="s">
        <v>40</v>
      </c>
      <c r="I4694" t="s">
        <v>41</v>
      </c>
      <c r="J4694" t="s">
        <v>866</v>
      </c>
      <c r="L4694" t="s">
        <v>42</v>
      </c>
      <c r="M4694" t="s">
        <v>43</v>
      </c>
      <c r="N4694" t="s">
        <v>54</v>
      </c>
      <c r="O4694" t="s">
        <v>25210</v>
      </c>
      <c r="P4694" t="s">
        <v>32638</v>
      </c>
      <c r="Q4694" s="2">
        <v>0.32754629629629628</v>
      </c>
      <c r="R4694" t="s">
        <v>12822</v>
      </c>
      <c r="S4694" t="s">
        <v>1331</v>
      </c>
      <c r="T4694">
        <v>1079170</v>
      </c>
      <c r="U4694" t="s">
        <v>49</v>
      </c>
      <c r="V4694" t="s">
        <v>88</v>
      </c>
      <c r="W4694" t="s">
        <v>217</v>
      </c>
      <c r="Z4694" t="s">
        <v>66</v>
      </c>
      <c r="AA4694" t="s">
        <v>54</v>
      </c>
      <c r="AB4694" t="s">
        <v>67</v>
      </c>
      <c r="AC4694" t="s">
        <v>32895</v>
      </c>
      <c r="AD4694" t="s">
        <v>32528</v>
      </c>
      <c r="AE4694" t="s">
        <v>32896</v>
      </c>
      <c r="AK4694">
        <v>1054010</v>
      </c>
      <c r="AL4694" s="7">
        <v>0</v>
      </c>
      <c r="AM4694" s="6" t="s">
        <v>42189</v>
      </c>
    </row>
    <row r="4695" spans="1:39" hidden="1" x14ac:dyDescent="0.3">
      <c r="A4695" s="4">
        <v>21033170</v>
      </c>
      <c r="B4695" t="s">
        <v>32897</v>
      </c>
      <c r="C4695" s="6" t="s">
        <v>5413</v>
      </c>
      <c r="D4695" t="s">
        <v>32898</v>
      </c>
      <c r="E4695" t="s">
        <v>59</v>
      </c>
      <c r="F4695" t="s">
        <v>32809</v>
      </c>
      <c r="G4695" s="2">
        <v>0.33954861111111106</v>
      </c>
      <c r="H4695" t="s">
        <v>40</v>
      </c>
      <c r="I4695" t="s">
        <v>41</v>
      </c>
      <c r="J4695" t="s">
        <v>866</v>
      </c>
      <c r="L4695" t="s">
        <v>42</v>
      </c>
      <c r="M4695" t="s">
        <v>43</v>
      </c>
      <c r="N4695" t="s">
        <v>54</v>
      </c>
      <c r="O4695" t="s">
        <v>25210</v>
      </c>
      <c r="P4695" t="s">
        <v>32638</v>
      </c>
      <c r="Q4695" s="2">
        <v>0.33954861111111106</v>
      </c>
      <c r="R4695" t="s">
        <v>12822</v>
      </c>
      <c r="S4695" t="s">
        <v>1331</v>
      </c>
      <c r="T4695">
        <v>1079170</v>
      </c>
      <c r="U4695" t="s">
        <v>49</v>
      </c>
      <c r="V4695" t="s">
        <v>88</v>
      </c>
      <c r="W4695" t="s">
        <v>217</v>
      </c>
      <c r="Z4695" t="s">
        <v>66</v>
      </c>
      <c r="AA4695" t="s">
        <v>54</v>
      </c>
      <c r="AB4695" t="s">
        <v>67</v>
      </c>
      <c r="AC4695" t="s">
        <v>32899</v>
      </c>
      <c r="AD4695" t="s">
        <v>10692</v>
      </c>
      <c r="AE4695" t="s">
        <v>32900</v>
      </c>
      <c r="AK4695">
        <v>1090839</v>
      </c>
      <c r="AL4695" s="7">
        <v>0</v>
      </c>
      <c r="AM4695" s="6" t="s">
        <v>42189</v>
      </c>
    </row>
    <row r="4696" spans="1:39" hidden="1" x14ac:dyDescent="0.3">
      <c r="A4696" s="4">
        <v>21033170</v>
      </c>
      <c r="B4696" t="s">
        <v>32897</v>
      </c>
      <c r="C4696" s="6" t="s">
        <v>42191</v>
      </c>
      <c r="D4696" t="s">
        <v>32898</v>
      </c>
      <c r="E4696" t="s">
        <v>59</v>
      </c>
      <c r="F4696" t="s">
        <v>32809</v>
      </c>
      <c r="G4696" s="2">
        <v>0.33954861111111106</v>
      </c>
      <c r="H4696" t="s">
        <v>40</v>
      </c>
      <c r="I4696" t="s">
        <v>41</v>
      </c>
      <c r="J4696" t="s">
        <v>866</v>
      </c>
      <c r="L4696" t="s">
        <v>42</v>
      </c>
      <c r="M4696" t="s">
        <v>43</v>
      </c>
      <c r="N4696" t="s">
        <v>54</v>
      </c>
      <c r="O4696" t="s">
        <v>25210</v>
      </c>
      <c r="P4696" t="s">
        <v>32638</v>
      </c>
      <c r="Q4696" s="2">
        <v>0.33954861111111106</v>
      </c>
      <c r="R4696" t="s">
        <v>12822</v>
      </c>
      <c r="S4696" t="s">
        <v>1331</v>
      </c>
      <c r="T4696">
        <v>1079170</v>
      </c>
      <c r="U4696" t="s">
        <v>49</v>
      </c>
      <c r="V4696" t="s">
        <v>88</v>
      </c>
      <c r="W4696" t="s">
        <v>217</v>
      </c>
      <c r="Z4696" t="s">
        <v>66</v>
      </c>
      <c r="AA4696" t="s">
        <v>54</v>
      </c>
      <c r="AB4696" t="s">
        <v>67</v>
      </c>
      <c r="AC4696" t="s">
        <v>32899</v>
      </c>
      <c r="AD4696" t="s">
        <v>10692</v>
      </c>
      <c r="AE4696" t="s">
        <v>32900</v>
      </c>
      <c r="AK4696">
        <v>1090839</v>
      </c>
      <c r="AL4696" s="7">
        <v>0</v>
      </c>
      <c r="AM4696" s="6" t="s">
        <v>42189</v>
      </c>
    </row>
    <row r="4697" spans="1:39" hidden="1" x14ac:dyDescent="0.3">
      <c r="A4697" s="4">
        <v>21033205</v>
      </c>
      <c r="B4697" t="s">
        <v>32807</v>
      </c>
      <c r="C4697" s="6" t="s">
        <v>179</v>
      </c>
      <c r="D4697" t="s">
        <v>32808</v>
      </c>
      <c r="E4697" t="s">
        <v>59</v>
      </c>
      <c r="F4697" t="s">
        <v>32809</v>
      </c>
      <c r="G4697" s="2">
        <v>0.35696759259259259</v>
      </c>
      <c r="H4697" t="s">
        <v>40</v>
      </c>
      <c r="I4697" t="s">
        <v>179</v>
      </c>
      <c r="J4697" t="s">
        <v>2113</v>
      </c>
      <c r="L4697" t="s">
        <v>42</v>
      </c>
      <c r="M4697" t="s">
        <v>43</v>
      </c>
      <c r="N4697" t="s">
        <v>54</v>
      </c>
      <c r="O4697" t="s">
        <v>25210</v>
      </c>
      <c r="P4697" t="s">
        <v>32638</v>
      </c>
      <c r="Q4697" s="2">
        <v>0.35696759259259259</v>
      </c>
      <c r="R4697" t="s">
        <v>12822</v>
      </c>
      <c r="S4697" t="s">
        <v>1331</v>
      </c>
      <c r="T4697">
        <v>1079170</v>
      </c>
      <c r="U4697" t="s">
        <v>49</v>
      </c>
      <c r="V4697" t="s">
        <v>88</v>
      </c>
      <c r="W4697" t="s">
        <v>217</v>
      </c>
      <c r="Z4697" t="s">
        <v>66</v>
      </c>
      <c r="AA4697" t="s">
        <v>54</v>
      </c>
      <c r="AB4697" t="s">
        <v>67</v>
      </c>
      <c r="AC4697" t="s">
        <v>32810</v>
      </c>
      <c r="AD4697" t="s">
        <v>7855</v>
      </c>
      <c r="AE4697" t="s">
        <v>11551</v>
      </c>
      <c r="AK4697">
        <v>1000868</v>
      </c>
      <c r="AL4697" s="7">
        <v>0</v>
      </c>
      <c r="AM4697" s="6" t="s">
        <v>42189</v>
      </c>
    </row>
    <row r="4698" spans="1:39" hidden="1" x14ac:dyDescent="0.3">
      <c r="A4698" s="4">
        <v>21033205</v>
      </c>
      <c r="B4698" t="s">
        <v>32807</v>
      </c>
      <c r="C4698" s="6" t="s">
        <v>179</v>
      </c>
      <c r="D4698" t="s">
        <v>32808</v>
      </c>
      <c r="E4698" t="s">
        <v>59</v>
      </c>
      <c r="F4698" t="s">
        <v>32809</v>
      </c>
      <c r="G4698" s="2">
        <v>0.35696759259259259</v>
      </c>
      <c r="H4698" t="s">
        <v>40</v>
      </c>
      <c r="I4698" t="s">
        <v>179</v>
      </c>
      <c r="J4698" t="s">
        <v>2113</v>
      </c>
      <c r="L4698" t="s">
        <v>42</v>
      </c>
      <c r="M4698" t="s">
        <v>43</v>
      </c>
      <c r="N4698" t="s">
        <v>54</v>
      </c>
      <c r="O4698" t="s">
        <v>25210</v>
      </c>
      <c r="P4698" t="s">
        <v>32638</v>
      </c>
      <c r="Q4698" s="2">
        <v>0.35696759259259259</v>
      </c>
      <c r="R4698" t="s">
        <v>12822</v>
      </c>
      <c r="S4698" t="s">
        <v>1331</v>
      </c>
      <c r="T4698">
        <v>1079170</v>
      </c>
      <c r="U4698" t="s">
        <v>49</v>
      </c>
      <c r="V4698" t="s">
        <v>88</v>
      </c>
      <c r="W4698" t="s">
        <v>217</v>
      </c>
      <c r="Z4698" t="s">
        <v>66</v>
      </c>
      <c r="AA4698" t="s">
        <v>54</v>
      </c>
      <c r="AB4698" t="s">
        <v>67</v>
      </c>
      <c r="AC4698" t="s">
        <v>32810</v>
      </c>
      <c r="AD4698" t="s">
        <v>7855</v>
      </c>
      <c r="AE4698" t="s">
        <v>11551</v>
      </c>
      <c r="AK4698">
        <v>1000868</v>
      </c>
      <c r="AL4698" s="7">
        <v>0</v>
      </c>
      <c r="AM4698" s="6" t="s">
        <v>42189</v>
      </c>
    </row>
    <row r="4699" spans="1:39" hidden="1" x14ac:dyDescent="0.3">
      <c r="A4699" s="4">
        <v>21033232</v>
      </c>
      <c r="B4699" t="s">
        <v>32831</v>
      </c>
      <c r="C4699" s="6" t="s">
        <v>556</v>
      </c>
      <c r="D4699" t="s">
        <v>32451</v>
      </c>
      <c r="E4699" t="s">
        <v>59</v>
      </c>
      <c r="F4699" t="s">
        <v>32809</v>
      </c>
      <c r="G4699" s="2">
        <v>0.40961805555555553</v>
      </c>
      <c r="H4699" t="s">
        <v>40</v>
      </c>
      <c r="I4699" t="s">
        <v>41</v>
      </c>
      <c r="J4699" t="s">
        <v>866</v>
      </c>
      <c r="L4699" t="s">
        <v>42</v>
      </c>
      <c r="M4699" t="s">
        <v>43</v>
      </c>
      <c r="N4699" t="s">
        <v>54</v>
      </c>
      <c r="O4699" t="s">
        <v>32220</v>
      </c>
      <c r="P4699" t="s">
        <v>32638</v>
      </c>
      <c r="Q4699" s="2">
        <v>0.40961805555555553</v>
      </c>
      <c r="R4699" t="s">
        <v>12822</v>
      </c>
      <c r="S4699" t="s">
        <v>1331</v>
      </c>
      <c r="T4699">
        <v>1007021</v>
      </c>
      <c r="U4699" t="s">
        <v>76</v>
      </c>
      <c r="V4699" t="s">
        <v>77</v>
      </c>
      <c r="W4699">
        <v>1439</v>
      </c>
      <c r="X4699" t="s">
        <v>537</v>
      </c>
      <c r="Y4699" t="s">
        <v>447</v>
      </c>
      <c r="Z4699" t="s">
        <v>66</v>
      </c>
      <c r="AA4699" t="s">
        <v>54</v>
      </c>
      <c r="AB4699" t="s">
        <v>67</v>
      </c>
      <c r="AC4699" t="s">
        <v>32904</v>
      </c>
      <c r="AD4699" t="s">
        <v>32905</v>
      </c>
      <c r="AE4699" t="s">
        <v>32905</v>
      </c>
      <c r="AJ4699" t="s">
        <v>32906</v>
      </c>
      <c r="AK4699">
        <v>1058652</v>
      </c>
      <c r="AL4699" s="7">
        <v>0</v>
      </c>
      <c r="AM4699" s="6" t="s">
        <v>42189</v>
      </c>
    </row>
    <row r="4700" spans="1:39" hidden="1" x14ac:dyDescent="0.3">
      <c r="A4700" s="4">
        <v>21033232</v>
      </c>
      <c r="B4700" t="s">
        <v>32831</v>
      </c>
      <c r="C4700" s="6" t="s">
        <v>556</v>
      </c>
      <c r="D4700" t="s">
        <v>32451</v>
      </c>
      <c r="E4700" t="s">
        <v>59</v>
      </c>
      <c r="F4700" t="s">
        <v>32809</v>
      </c>
      <c r="G4700" s="2">
        <v>0.40961805555555553</v>
      </c>
      <c r="H4700" t="s">
        <v>40</v>
      </c>
      <c r="I4700" t="s">
        <v>41</v>
      </c>
      <c r="J4700" t="s">
        <v>866</v>
      </c>
      <c r="L4700" t="s">
        <v>42</v>
      </c>
      <c r="M4700" t="s">
        <v>43</v>
      </c>
      <c r="N4700" t="s">
        <v>54</v>
      </c>
      <c r="O4700" t="s">
        <v>32220</v>
      </c>
      <c r="P4700" t="s">
        <v>32638</v>
      </c>
      <c r="Q4700" s="2">
        <v>0.40961805555555553</v>
      </c>
      <c r="R4700" t="s">
        <v>12822</v>
      </c>
      <c r="S4700" t="s">
        <v>1331</v>
      </c>
      <c r="T4700">
        <v>1007021</v>
      </c>
      <c r="U4700" t="s">
        <v>76</v>
      </c>
      <c r="V4700" t="s">
        <v>77</v>
      </c>
      <c r="W4700">
        <v>1439</v>
      </c>
      <c r="X4700" t="s">
        <v>537</v>
      </c>
      <c r="Y4700" t="s">
        <v>447</v>
      </c>
      <c r="Z4700" t="s">
        <v>66</v>
      </c>
      <c r="AA4700" t="s">
        <v>54</v>
      </c>
      <c r="AB4700" t="s">
        <v>67</v>
      </c>
      <c r="AC4700" t="s">
        <v>32904</v>
      </c>
      <c r="AD4700" t="s">
        <v>32905</v>
      </c>
      <c r="AE4700" t="s">
        <v>32905</v>
      </c>
      <c r="AJ4700" t="s">
        <v>32906</v>
      </c>
      <c r="AK4700">
        <v>1058652</v>
      </c>
      <c r="AL4700" s="7">
        <v>0</v>
      </c>
      <c r="AM4700" s="6" t="s">
        <v>42189</v>
      </c>
    </row>
    <row r="4701" spans="1:39" hidden="1" x14ac:dyDescent="0.3">
      <c r="A4701" s="4">
        <v>21033236</v>
      </c>
      <c r="B4701" t="s">
        <v>2745</v>
      </c>
      <c r="C4701" s="6" t="s">
        <v>5413</v>
      </c>
      <c r="D4701" t="s">
        <v>32907</v>
      </c>
      <c r="E4701" t="s">
        <v>59</v>
      </c>
      <c r="F4701" t="s">
        <v>32809</v>
      </c>
      <c r="G4701" s="2">
        <v>0.41643518518518513</v>
      </c>
      <c r="H4701" t="s">
        <v>40</v>
      </c>
      <c r="I4701" t="s">
        <v>41</v>
      </c>
      <c r="J4701" t="s">
        <v>866</v>
      </c>
      <c r="L4701" t="s">
        <v>42</v>
      </c>
      <c r="M4701" t="s">
        <v>43</v>
      </c>
      <c r="N4701" t="s">
        <v>54</v>
      </c>
      <c r="O4701" t="s">
        <v>25210</v>
      </c>
      <c r="P4701" t="s">
        <v>32638</v>
      </c>
      <c r="Q4701" s="2">
        <v>0.41643518518518513</v>
      </c>
      <c r="R4701" t="s">
        <v>12822</v>
      </c>
      <c r="S4701" t="s">
        <v>1331</v>
      </c>
      <c r="T4701">
        <v>1020555</v>
      </c>
      <c r="U4701" t="s">
        <v>908</v>
      </c>
      <c r="V4701" t="s">
        <v>77</v>
      </c>
      <c r="W4701">
        <v>1436</v>
      </c>
      <c r="Z4701" t="s">
        <v>66</v>
      </c>
      <c r="AA4701" t="s">
        <v>54</v>
      </c>
      <c r="AB4701" t="s">
        <v>67</v>
      </c>
      <c r="AC4701" t="s">
        <v>32908</v>
      </c>
      <c r="AD4701" t="s">
        <v>28244</v>
      </c>
      <c r="AE4701" t="s">
        <v>3788</v>
      </c>
      <c r="AK4701">
        <v>1053940</v>
      </c>
      <c r="AL4701" s="7">
        <v>0</v>
      </c>
      <c r="AM4701" s="6" t="s">
        <v>42189</v>
      </c>
    </row>
    <row r="4702" spans="1:39" hidden="1" x14ac:dyDescent="0.3">
      <c r="A4702" s="4">
        <v>21033236</v>
      </c>
      <c r="B4702" t="s">
        <v>2745</v>
      </c>
      <c r="C4702" s="6" t="s">
        <v>5413</v>
      </c>
      <c r="D4702" t="s">
        <v>32907</v>
      </c>
      <c r="E4702" t="s">
        <v>59</v>
      </c>
      <c r="F4702" t="s">
        <v>32809</v>
      </c>
      <c r="G4702" s="2">
        <v>0.41643518518518513</v>
      </c>
      <c r="H4702" t="s">
        <v>40</v>
      </c>
      <c r="I4702" t="s">
        <v>41</v>
      </c>
      <c r="J4702" t="s">
        <v>866</v>
      </c>
      <c r="L4702" t="s">
        <v>42</v>
      </c>
      <c r="M4702" t="s">
        <v>43</v>
      </c>
      <c r="N4702" t="s">
        <v>54</v>
      </c>
      <c r="O4702" t="s">
        <v>25210</v>
      </c>
      <c r="P4702" t="s">
        <v>32638</v>
      </c>
      <c r="Q4702" s="2">
        <v>0.41643518518518513</v>
      </c>
      <c r="R4702" t="s">
        <v>12822</v>
      </c>
      <c r="S4702" t="s">
        <v>1331</v>
      </c>
      <c r="T4702">
        <v>1020555</v>
      </c>
      <c r="U4702" t="s">
        <v>908</v>
      </c>
      <c r="V4702" t="s">
        <v>77</v>
      </c>
      <c r="W4702">
        <v>1436</v>
      </c>
      <c r="Z4702" t="s">
        <v>66</v>
      </c>
      <c r="AA4702" t="s">
        <v>54</v>
      </c>
      <c r="AB4702" t="s">
        <v>67</v>
      </c>
      <c r="AC4702" t="s">
        <v>32908</v>
      </c>
      <c r="AD4702" t="s">
        <v>28244</v>
      </c>
      <c r="AE4702" t="s">
        <v>3788</v>
      </c>
      <c r="AK4702">
        <v>1053940</v>
      </c>
      <c r="AL4702" s="7">
        <v>0</v>
      </c>
      <c r="AM4702" s="6" t="s">
        <v>42189</v>
      </c>
    </row>
    <row r="4703" spans="1:39" hidden="1" x14ac:dyDescent="0.3">
      <c r="A4703" s="4">
        <v>21033252</v>
      </c>
      <c r="B4703" t="s">
        <v>32698</v>
      </c>
      <c r="C4703" s="6" t="s">
        <v>3888</v>
      </c>
      <c r="D4703" t="s">
        <v>32911</v>
      </c>
      <c r="E4703" t="s">
        <v>1587</v>
      </c>
      <c r="F4703" t="s">
        <v>32832</v>
      </c>
      <c r="G4703" s="2">
        <v>0.43694444444444441</v>
      </c>
      <c r="H4703" t="s">
        <v>40</v>
      </c>
      <c r="I4703" t="s">
        <v>179</v>
      </c>
      <c r="J4703" t="s">
        <v>363</v>
      </c>
      <c r="L4703" t="s">
        <v>42</v>
      </c>
      <c r="M4703" t="s">
        <v>43</v>
      </c>
      <c r="N4703" t="s">
        <v>54</v>
      </c>
      <c r="O4703" t="s">
        <v>129</v>
      </c>
      <c r="P4703" t="s">
        <v>32638</v>
      </c>
      <c r="Q4703" s="2">
        <v>0.43694444444444441</v>
      </c>
      <c r="R4703" t="s">
        <v>108</v>
      </c>
      <c r="S4703" t="s">
        <v>109</v>
      </c>
      <c r="T4703">
        <v>1077564</v>
      </c>
      <c r="U4703" t="s">
        <v>76</v>
      </c>
      <c r="V4703" t="s">
        <v>77</v>
      </c>
      <c r="W4703">
        <v>1438</v>
      </c>
      <c r="Z4703" t="s">
        <v>66</v>
      </c>
      <c r="AA4703" t="s">
        <v>54</v>
      </c>
      <c r="AB4703" t="s">
        <v>67</v>
      </c>
      <c r="AC4703" t="s">
        <v>32912</v>
      </c>
      <c r="AD4703" t="s">
        <v>32913</v>
      </c>
      <c r="AE4703" t="s">
        <v>32914</v>
      </c>
      <c r="AK4703">
        <v>1039641</v>
      </c>
      <c r="AL4703" s="7">
        <v>0</v>
      </c>
      <c r="AM4703" s="6" t="s">
        <v>42189</v>
      </c>
    </row>
    <row r="4704" spans="1:39" hidden="1" x14ac:dyDescent="0.3">
      <c r="A4704" s="4">
        <v>21033252</v>
      </c>
      <c r="B4704" t="s">
        <v>32698</v>
      </c>
      <c r="C4704" s="6" t="s">
        <v>3888</v>
      </c>
      <c r="D4704" t="s">
        <v>32911</v>
      </c>
      <c r="E4704" t="s">
        <v>1587</v>
      </c>
      <c r="F4704" t="s">
        <v>32832</v>
      </c>
      <c r="G4704" s="2">
        <v>0.43694444444444441</v>
      </c>
      <c r="H4704" t="s">
        <v>40</v>
      </c>
      <c r="I4704" t="s">
        <v>179</v>
      </c>
      <c r="J4704" t="s">
        <v>363</v>
      </c>
      <c r="L4704" t="s">
        <v>42</v>
      </c>
      <c r="M4704" t="s">
        <v>43</v>
      </c>
      <c r="N4704" t="s">
        <v>54</v>
      </c>
      <c r="O4704" t="s">
        <v>129</v>
      </c>
      <c r="P4704" t="s">
        <v>32638</v>
      </c>
      <c r="Q4704" s="2">
        <v>0.43694444444444441</v>
      </c>
      <c r="R4704" t="s">
        <v>108</v>
      </c>
      <c r="S4704" t="s">
        <v>109</v>
      </c>
      <c r="T4704">
        <v>1077564</v>
      </c>
      <c r="U4704" t="s">
        <v>76</v>
      </c>
      <c r="V4704" t="s">
        <v>77</v>
      </c>
      <c r="W4704">
        <v>1438</v>
      </c>
      <c r="Z4704" t="s">
        <v>66</v>
      </c>
      <c r="AA4704" t="s">
        <v>54</v>
      </c>
      <c r="AB4704" t="s">
        <v>67</v>
      </c>
      <c r="AC4704" t="s">
        <v>32912</v>
      </c>
      <c r="AD4704" t="s">
        <v>32913</v>
      </c>
      <c r="AE4704" t="s">
        <v>32914</v>
      </c>
      <c r="AK4704">
        <v>1039641</v>
      </c>
      <c r="AL4704" s="7">
        <v>0</v>
      </c>
      <c r="AM4704" s="6" t="s">
        <v>42189</v>
      </c>
    </row>
    <row r="4705" spans="1:39" hidden="1" x14ac:dyDescent="0.3">
      <c r="A4705" s="4">
        <v>21033264</v>
      </c>
      <c r="B4705" t="s">
        <v>32918</v>
      </c>
      <c r="C4705" s="6" t="s">
        <v>5413</v>
      </c>
      <c r="E4705" t="s">
        <v>59</v>
      </c>
      <c r="F4705" t="s">
        <v>32809</v>
      </c>
      <c r="G4705" s="2">
        <v>0.47092592592592591</v>
      </c>
      <c r="H4705" t="s">
        <v>40</v>
      </c>
      <c r="I4705" t="s">
        <v>41</v>
      </c>
      <c r="J4705" t="s">
        <v>866</v>
      </c>
      <c r="L4705" t="s">
        <v>20127</v>
      </c>
      <c r="M4705" t="s">
        <v>20128</v>
      </c>
      <c r="N4705" t="s">
        <v>54</v>
      </c>
      <c r="O4705" t="s">
        <v>25210</v>
      </c>
      <c r="P4705" t="s">
        <v>32638</v>
      </c>
      <c r="Q4705" s="2">
        <v>0.47092592592592591</v>
      </c>
      <c r="R4705" t="s">
        <v>12822</v>
      </c>
      <c r="S4705" t="s">
        <v>1331</v>
      </c>
      <c r="T4705">
        <v>1024776</v>
      </c>
      <c r="U4705" t="s">
        <v>382</v>
      </c>
      <c r="V4705" t="s">
        <v>88</v>
      </c>
      <c r="W4705" t="s">
        <v>217</v>
      </c>
      <c r="Z4705" t="s">
        <v>66</v>
      </c>
      <c r="AA4705" t="s">
        <v>44</v>
      </c>
      <c r="AB4705" t="s">
        <v>67</v>
      </c>
      <c r="AD4705" t="s">
        <v>57</v>
      </c>
      <c r="AE4705" t="s">
        <v>57</v>
      </c>
      <c r="AK4705">
        <v>1039641</v>
      </c>
      <c r="AL4705" s="7">
        <v>5</v>
      </c>
      <c r="AM4705" s="6" t="s">
        <v>42190</v>
      </c>
    </row>
    <row r="4706" spans="1:39" x14ac:dyDescent="0.3">
      <c r="A4706" s="4">
        <v>21033264</v>
      </c>
      <c r="B4706" t="s">
        <v>32918</v>
      </c>
      <c r="C4706" s="6" t="s">
        <v>5413</v>
      </c>
      <c r="D4706" t="s">
        <v>33322</v>
      </c>
      <c r="E4706" t="s">
        <v>59</v>
      </c>
      <c r="F4706" t="s">
        <v>32809</v>
      </c>
      <c r="G4706" s="2">
        <v>0.47092592592592591</v>
      </c>
      <c r="H4706" t="s">
        <v>40</v>
      </c>
      <c r="I4706" t="s">
        <v>41</v>
      </c>
      <c r="J4706" t="s">
        <v>866</v>
      </c>
      <c r="L4706" t="s">
        <v>42</v>
      </c>
      <c r="M4706" t="s">
        <v>43</v>
      </c>
      <c r="N4706" t="s">
        <v>54</v>
      </c>
      <c r="O4706" t="s">
        <v>25210</v>
      </c>
      <c r="P4706" t="s">
        <v>32638</v>
      </c>
      <c r="Q4706" s="2">
        <v>0.47092592592592591</v>
      </c>
      <c r="R4706" t="s">
        <v>12822</v>
      </c>
      <c r="S4706" t="s">
        <v>1331</v>
      </c>
      <c r="T4706">
        <v>1024776</v>
      </c>
      <c r="U4706" t="s">
        <v>382</v>
      </c>
      <c r="V4706" t="s">
        <v>88</v>
      </c>
      <c r="W4706" t="s">
        <v>217</v>
      </c>
      <c r="Z4706" t="s">
        <v>66</v>
      </c>
      <c r="AA4706" t="s">
        <v>44</v>
      </c>
      <c r="AB4706" t="s">
        <v>67</v>
      </c>
      <c r="AC4706" t="s">
        <v>33323</v>
      </c>
      <c r="AD4706" t="s">
        <v>17460</v>
      </c>
      <c r="AE4706" t="s">
        <v>33324</v>
      </c>
      <c r="AK4706">
        <v>1039641</v>
      </c>
      <c r="AL4706" s="7">
        <v>207</v>
      </c>
      <c r="AM4706" s="6" t="s">
        <v>42190</v>
      </c>
    </row>
    <row r="4707" spans="1:39" hidden="1" x14ac:dyDescent="0.3">
      <c r="A4707" s="4">
        <v>21033310</v>
      </c>
      <c r="B4707" t="s">
        <v>32921</v>
      </c>
      <c r="C4707" s="6" t="s">
        <v>556</v>
      </c>
      <c r="D4707" t="s">
        <v>32922</v>
      </c>
      <c r="E4707" t="s">
        <v>59</v>
      </c>
      <c r="F4707" t="s">
        <v>32809</v>
      </c>
      <c r="G4707" s="2">
        <v>0.53920138888888891</v>
      </c>
      <c r="H4707" t="s">
        <v>40</v>
      </c>
      <c r="I4707" t="s">
        <v>41</v>
      </c>
      <c r="J4707" t="s">
        <v>866</v>
      </c>
      <c r="L4707" t="s">
        <v>42</v>
      </c>
      <c r="M4707" t="s">
        <v>43</v>
      </c>
      <c r="N4707" t="s">
        <v>54</v>
      </c>
      <c r="O4707" t="s">
        <v>32220</v>
      </c>
      <c r="P4707" t="s">
        <v>32638</v>
      </c>
      <c r="Q4707" s="2">
        <v>0.53920138888888891</v>
      </c>
      <c r="R4707" t="s">
        <v>12822</v>
      </c>
      <c r="S4707" t="s">
        <v>1331</v>
      </c>
      <c r="T4707">
        <v>1093854</v>
      </c>
      <c r="U4707" t="s">
        <v>382</v>
      </c>
      <c r="V4707" t="s">
        <v>88</v>
      </c>
      <c r="W4707" t="s">
        <v>217</v>
      </c>
      <c r="Z4707" t="s">
        <v>66</v>
      </c>
      <c r="AA4707" t="s">
        <v>44</v>
      </c>
      <c r="AB4707" t="s">
        <v>67</v>
      </c>
      <c r="AC4707" t="s">
        <v>32923</v>
      </c>
      <c r="AD4707" t="s">
        <v>15153</v>
      </c>
      <c r="AE4707" t="s">
        <v>15650</v>
      </c>
      <c r="AK4707">
        <v>1058652</v>
      </c>
      <c r="AL4707" s="7">
        <v>1</v>
      </c>
      <c r="AM4707" s="6" t="s">
        <v>42190</v>
      </c>
    </row>
    <row r="4708" spans="1:39" hidden="1" x14ac:dyDescent="0.3">
      <c r="A4708" s="4">
        <v>21033310</v>
      </c>
      <c r="B4708" t="s">
        <v>32921</v>
      </c>
      <c r="C4708" s="6" t="s">
        <v>556</v>
      </c>
      <c r="D4708" t="s">
        <v>32922</v>
      </c>
      <c r="E4708" t="s">
        <v>59</v>
      </c>
      <c r="F4708" t="s">
        <v>32809</v>
      </c>
      <c r="G4708" s="2">
        <v>0.53920138888888891</v>
      </c>
      <c r="H4708" t="s">
        <v>40</v>
      </c>
      <c r="I4708" t="s">
        <v>41</v>
      </c>
      <c r="J4708" t="s">
        <v>866</v>
      </c>
      <c r="L4708" t="s">
        <v>42</v>
      </c>
      <c r="M4708" t="s">
        <v>43</v>
      </c>
      <c r="N4708" t="s">
        <v>54</v>
      </c>
      <c r="O4708" t="s">
        <v>32220</v>
      </c>
      <c r="P4708" t="s">
        <v>32638</v>
      </c>
      <c r="Q4708" s="2">
        <v>0.53920138888888891</v>
      </c>
      <c r="R4708" t="s">
        <v>12822</v>
      </c>
      <c r="S4708" t="s">
        <v>1331</v>
      </c>
      <c r="T4708">
        <v>1093854</v>
      </c>
      <c r="U4708" t="s">
        <v>382</v>
      </c>
      <c r="V4708" t="s">
        <v>88</v>
      </c>
      <c r="W4708" t="s">
        <v>217</v>
      </c>
      <c r="Z4708" t="s">
        <v>66</v>
      </c>
      <c r="AA4708" t="s">
        <v>44</v>
      </c>
      <c r="AB4708" t="s">
        <v>67</v>
      </c>
      <c r="AC4708" t="s">
        <v>32923</v>
      </c>
      <c r="AD4708" t="s">
        <v>15153</v>
      </c>
      <c r="AE4708" t="s">
        <v>15650</v>
      </c>
      <c r="AK4708">
        <v>1058652</v>
      </c>
      <c r="AL4708" s="7">
        <v>1</v>
      </c>
      <c r="AM4708" s="6" t="s">
        <v>42190</v>
      </c>
    </row>
    <row r="4709" spans="1:39" hidden="1" x14ac:dyDescent="0.3">
      <c r="A4709" s="4">
        <v>21033481</v>
      </c>
      <c r="B4709" t="s">
        <v>32901</v>
      </c>
      <c r="C4709" s="6" t="s">
        <v>556</v>
      </c>
      <c r="E4709" t="s">
        <v>59</v>
      </c>
      <c r="F4709" t="s">
        <v>32809</v>
      </c>
      <c r="G4709" s="2">
        <v>0.68413194444444436</v>
      </c>
      <c r="H4709" t="s">
        <v>40</v>
      </c>
      <c r="I4709" t="s">
        <v>41</v>
      </c>
      <c r="J4709" t="s">
        <v>866</v>
      </c>
      <c r="L4709" t="s">
        <v>20127</v>
      </c>
      <c r="M4709" t="s">
        <v>20128</v>
      </c>
      <c r="N4709" t="s">
        <v>54</v>
      </c>
      <c r="O4709" t="s">
        <v>32220</v>
      </c>
      <c r="P4709" t="s">
        <v>32638</v>
      </c>
      <c r="Q4709" s="2">
        <v>0.68413194444444436</v>
      </c>
      <c r="R4709" t="s">
        <v>12822</v>
      </c>
      <c r="S4709" t="s">
        <v>1331</v>
      </c>
      <c r="T4709">
        <v>130077</v>
      </c>
      <c r="U4709" t="s">
        <v>908</v>
      </c>
      <c r="V4709" t="s">
        <v>77</v>
      </c>
      <c r="W4709">
        <v>1437</v>
      </c>
      <c r="Z4709" t="s">
        <v>66</v>
      </c>
      <c r="AA4709" t="s">
        <v>44</v>
      </c>
      <c r="AB4709" t="s">
        <v>67</v>
      </c>
      <c r="AD4709" t="s">
        <v>57</v>
      </c>
      <c r="AE4709" t="s">
        <v>57</v>
      </c>
      <c r="AJ4709" t="s">
        <v>33035</v>
      </c>
      <c r="AK4709">
        <v>1090839</v>
      </c>
      <c r="AL4709" s="7">
        <v>207</v>
      </c>
      <c r="AM4709" s="6" t="s">
        <v>42190</v>
      </c>
    </row>
    <row r="4710" spans="1:39" hidden="1" x14ac:dyDescent="0.3">
      <c r="A4710" s="4">
        <v>21033481</v>
      </c>
      <c r="B4710" t="s">
        <v>32901</v>
      </c>
      <c r="C4710" s="6" t="s">
        <v>556</v>
      </c>
      <c r="E4710" t="s">
        <v>59</v>
      </c>
      <c r="F4710" t="s">
        <v>32809</v>
      </c>
      <c r="G4710" s="2">
        <v>0.68413194444444436</v>
      </c>
      <c r="H4710" t="s">
        <v>40</v>
      </c>
      <c r="I4710" t="s">
        <v>41</v>
      </c>
      <c r="J4710" t="s">
        <v>866</v>
      </c>
      <c r="L4710" t="s">
        <v>2995</v>
      </c>
      <c r="M4710" t="s">
        <v>2995</v>
      </c>
      <c r="N4710" t="s">
        <v>54</v>
      </c>
      <c r="O4710" t="s">
        <v>32220</v>
      </c>
      <c r="P4710" t="s">
        <v>32638</v>
      </c>
      <c r="Q4710" s="2">
        <v>0.68413194444444436</v>
      </c>
      <c r="R4710" t="s">
        <v>12822</v>
      </c>
      <c r="S4710" t="s">
        <v>1331</v>
      </c>
      <c r="T4710">
        <v>130077</v>
      </c>
      <c r="U4710" t="s">
        <v>908</v>
      </c>
      <c r="V4710" t="s">
        <v>77</v>
      </c>
      <c r="W4710">
        <v>1437</v>
      </c>
      <c r="Z4710" t="s">
        <v>66</v>
      </c>
      <c r="AA4710" t="s">
        <v>54</v>
      </c>
      <c r="AB4710" t="s">
        <v>67</v>
      </c>
      <c r="AD4710" t="s">
        <v>33423</v>
      </c>
      <c r="AE4710" t="s">
        <v>3283</v>
      </c>
      <c r="AJ4710" t="s">
        <v>33035</v>
      </c>
      <c r="AK4710">
        <v>1090839</v>
      </c>
      <c r="AL4710" s="7">
        <v>207</v>
      </c>
      <c r="AM4710" s="6" t="s">
        <v>42190</v>
      </c>
    </row>
    <row r="4711" spans="1:39" hidden="1" x14ac:dyDescent="0.3">
      <c r="A4711" s="4">
        <v>21033508</v>
      </c>
      <c r="B4711" t="s">
        <v>33043</v>
      </c>
      <c r="C4711" s="6" t="s">
        <v>5413</v>
      </c>
      <c r="E4711" t="s">
        <v>1587</v>
      </c>
      <c r="F4711" t="s">
        <v>32786</v>
      </c>
      <c r="G4711" s="2">
        <v>0.33333333333333331</v>
      </c>
      <c r="H4711" t="s">
        <v>40</v>
      </c>
      <c r="I4711" t="s">
        <v>41</v>
      </c>
      <c r="J4711" t="s">
        <v>61</v>
      </c>
      <c r="L4711" t="s">
        <v>20127</v>
      </c>
      <c r="M4711" t="s">
        <v>20128</v>
      </c>
      <c r="N4711" t="s">
        <v>54</v>
      </c>
      <c r="O4711" t="s">
        <v>129</v>
      </c>
      <c r="P4711" t="s">
        <v>32738</v>
      </c>
      <c r="Q4711" s="2">
        <v>0.32337962962962963</v>
      </c>
      <c r="R4711" t="s">
        <v>108</v>
      </c>
      <c r="S4711" t="s">
        <v>109</v>
      </c>
      <c r="T4711">
        <v>1002427</v>
      </c>
      <c r="U4711" t="s">
        <v>382</v>
      </c>
      <c r="V4711" t="s">
        <v>98</v>
      </c>
      <c r="W4711" t="s">
        <v>445</v>
      </c>
      <c r="Z4711" t="s">
        <v>66</v>
      </c>
      <c r="AA4711" t="s">
        <v>54</v>
      </c>
      <c r="AB4711" t="s">
        <v>67</v>
      </c>
      <c r="AD4711" t="s">
        <v>57</v>
      </c>
      <c r="AE4711" t="s">
        <v>57</v>
      </c>
      <c r="AK4711">
        <v>1039641</v>
      </c>
      <c r="AL4711" s="7">
        <v>202</v>
      </c>
      <c r="AM4711" s="6" t="s">
        <v>42190</v>
      </c>
    </row>
    <row r="4712" spans="1:39" hidden="1" x14ac:dyDescent="0.3">
      <c r="A4712" s="4">
        <v>21033508</v>
      </c>
      <c r="B4712" t="s">
        <v>33043</v>
      </c>
      <c r="C4712" s="6" t="s">
        <v>5413</v>
      </c>
      <c r="D4712" t="s">
        <v>33424</v>
      </c>
      <c r="E4712" t="s">
        <v>1587</v>
      </c>
      <c r="F4712" t="s">
        <v>32786</v>
      </c>
      <c r="G4712" s="2">
        <v>0.33333333333333331</v>
      </c>
      <c r="H4712" t="s">
        <v>40</v>
      </c>
      <c r="I4712" t="s">
        <v>41</v>
      </c>
      <c r="J4712" t="s">
        <v>61</v>
      </c>
      <c r="L4712" t="s">
        <v>42</v>
      </c>
      <c r="M4712" t="s">
        <v>43</v>
      </c>
      <c r="N4712" t="s">
        <v>54</v>
      </c>
      <c r="O4712" t="s">
        <v>129</v>
      </c>
      <c r="P4712" t="s">
        <v>32738</v>
      </c>
      <c r="Q4712" s="2">
        <v>0.32337962962962963</v>
      </c>
      <c r="R4712" t="s">
        <v>108</v>
      </c>
      <c r="S4712" t="s">
        <v>109</v>
      </c>
      <c r="T4712">
        <v>1002427</v>
      </c>
      <c r="U4712" t="s">
        <v>382</v>
      </c>
      <c r="V4712" t="s">
        <v>98</v>
      </c>
      <c r="W4712" t="s">
        <v>445</v>
      </c>
      <c r="Z4712" t="s">
        <v>66</v>
      </c>
      <c r="AA4712" t="s">
        <v>54</v>
      </c>
      <c r="AB4712" t="s">
        <v>67</v>
      </c>
      <c r="AC4712" t="s">
        <v>33425</v>
      </c>
      <c r="AD4712" t="s">
        <v>784</v>
      </c>
      <c r="AE4712" t="s">
        <v>33426</v>
      </c>
      <c r="AK4712">
        <v>1039641</v>
      </c>
      <c r="AL4712" s="7">
        <v>0</v>
      </c>
      <c r="AM4712" s="6" t="s">
        <v>42189</v>
      </c>
    </row>
    <row r="4713" spans="1:39" hidden="1" x14ac:dyDescent="0.3">
      <c r="A4713" s="4">
        <v>21033661</v>
      </c>
      <c r="B4713" t="s">
        <v>32825</v>
      </c>
      <c r="C4713" s="6" t="s">
        <v>5413</v>
      </c>
      <c r="E4713" t="s">
        <v>59</v>
      </c>
      <c r="F4713" t="s">
        <v>32826</v>
      </c>
      <c r="G4713" s="2">
        <v>0.34693287037037041</v>
      </c>
      <c r="H4713" t="s">
        <v>40</v>
      </c>
      <c r="I4713" t="s">
        <v>41</v>
      </c>
      <c r="J4713" t="s">
        <v>866</v>
      </c>
      <c r="L4713" t="s">
        <v>20127</v>
      </c>
      <c r="M4713" t="s">
        <v>20128</v>
      </c>
      <c r="N4713" t="s">
        <v>54</v>
      </c>
      <c r="O4713" t="s">
        <v>16340</v>
      </c>
      <c r="P4713" t="s">
        <v>32738</v>
      </c>
      <c r="Q4713" s="2">
        <v>0.34693287037037041</v>
      </c>
      <c r="R4713" t="s">
        <v>12822</v>
      </c>
      <c r="S4713" t="s">
        <v>1331</v>
      </c>
      <c r="T4713">
        <v>131383</v>
      </c>
      <c r="U4713" t="s">
        <v>746</v>
      </c>
      <c r="V4713" t="s">
        <v>120</v>
      </c>
      <c r="W4713">
        <v>1460</v>
      </c>
      <c r="X4713" t="s">
        <v>244</v>
      </c>
      <c r="Z4713" t="s">
        <v>66</v>
      </c>
      <c r="AA4713" t="s">
        <v>44</v>
      </c>
      <c r="AB4713" t="s">
        <v>55</v>
      </c>
      <c r="AD4713" t="s">
        <v>57</v>
      </c>
      <c r="AE4713" t="s">
        <v>57</v>
      </c>
      <c r="AK4713">
        <v>1057397</v>
      </c>
      <c r="AL4713" s="7">
        <v>11</v>
      </c>
      <c r="AM4713" s="6" t="s">
        <v>42190</v>
      </c>
    </row>
    <row r="4714" spans="1:39" x14ac:dyDescent="0.3">
      <c r="A4714" s="4">
        <v>21033661</v>
      </c>
      <c r="B4714" t="s">
        <v>32825</v>
      </c>
      <c r="C4714" s="6" t="s">
        <v>5413</v>
      </c>
      <c r="D4714" t="s">
        <v>32089</v>
      </c>
      <c r="E4714" t="s">
        <v>59</v>
      </c>
      <c r="F4714" t="s">
        <v>32826</v>
      </c>
      <c r="G4714" s="2">
        <v>0.34693287037037041</v>
      </c>
      <c r="H4714" t="s">
        <v>40</v>
      </c>
      <c r="I4714" t="s">
        <v>41</v>
      </c>
      <c r="J4714" t="s">
        <v>866</v>
      </c>
      <c r="L4714" t="s">
        <v>42</v>
      </c>
      <c r="M4714" t="s">
        <v>43</v>
      </c>
      <c r="N4714" t="s">
        <v>54</v>
      </c>
      <c r="O4714" t="s">
        <v>16340</v>
      </c>
      <c r="P4714" t="s">
        <v>32738</v>
      </c>
      <c r="Q4714" s="2">
        <v>0.34693287037037041</v>
      </c>
      <c r="R4714" t="s">
        <v>12822</v>
      </c>
      <c r="S4714" t="s">
        <v>1331</v>
      </c>
      <c r="T4714">
        <v>131383</v>
      </c>
      <c r="U4714" t="s">
        <v>746</v>
      </c>
      <c r="V4714" t="s">
        <v>120</v>
      </c>
      <c r="W4714">
        <v>1460</v>
      </c>
      <c r="X4714" t="s">
        <v>244</v>
      </c>
      <c r="Z4714" t="s">
        <v>66</v>
      </c>
      <c r="AA4714" t="s">
        <v>44</v>
      </c>
      <c r="AB4714" t="s">
        <v>55</v>
      </c>
      <c r="AC4714" t="s">
        <v>33177</v>
      </c>
      <c r="AD4714" t="s">
        <v>33178</v>
      </c>
      <c r="AE4714" t="s">
        <v>33179</v>
      </c>
      <c r="AK4714">
        <v>1057397</v>
      </c>
      <c r="AL4714" s="7">
        <v>204</v>
      </c>
      <c r="AM4714" s="6" t="s">
        <v>42190</v>
      </c>
    </row>
    <row r="4715" spans="1:39" hidden="1" x14ac:dyDescent="0.3">
      <c r="A4715" s="4">
        <v>21033662</v>
      </c>
      <c r="B4715" t="s">
        <v>32827</v>
      </c>
      <c r="C4715" s="6" t="s">
        <v>5413</v>
      </c>
      <c r="E4715" t="s">
        <v>59</v>
      </c>
      <c r="F4715" t="s">
        <v>32826</v>
      </c>
      <c r="G4715" s="2">
        <v>0.35346064814814815</v>
      </c>
      <c r="H4715" t="s">
        <v>40</v>
      </c>
      <c r="I4715" t="s">
        <v>41</v>
      </c>
      <c r="J4715" t="s">
        <v>866</v>
      </c>
      <c r="L4715" t="s">
        <v>20127</v>
      </c>
      <c r="M4715" t="s">
        <v>20128</v>
      </c>
      <c r="N4715" t="s">
        <v>54</v>
      </c>
      <c r="O4715" t="s">
        <v>16340</v>
      </c>
      <c r="P4715" t="s">
        <v>32738</v>
      </c>
      <c r="Q4715" s="2">
        <v>0.35346064814814815</v>
      </c>
      <c r="R4715" t="s">
        <v>12822</v>
      </c>
      <c r="S4715" t="s">
        <v>1331</v>
      </c>
      <c r="T4715">
        <v>131383</v>
      </c>
      <c r="U4715" t="s">
        <v>746</v>
      </c>
      <c r="V4715" t="s">
        <v>120</v>
      </c>
      <c r="W4715">
        <v>1460</v>
      </c>
      <c r="X4715" t="s">
        <v>244</v>
      </c>
      <c r="Z4715" t="s">
        <v>66</v>
      </c>
      <c r="AA4715" t="s">
        <v>44</v>
      </c>
      <c r="AB4715" t="s">
        <v>55</v>
      </c>
      <c r="AD4715" t="s">
        <v>57</v>
      </c>
      <c r="AE4715" t="s">
        <v>57</v>
      </c>
      <c r="AK4715">
        <v>1057397</v>
      </c>
      <c r="AL4715" s="7">
        <v>204</v>
      </c>
      <c r="AM4715" s="6" t="s">
        <v>42190</v>
      </c>
    </row>
    <row r="4716" spans="1:39" x14ac:dyDescent="0.3">
      <c r="A4716" s="4">
        <v>21033662</v>
      </c>
      <c r="B4716" t="s">
        <v>32827</v>
      </c>
      <c r="C4716" s="6" t="s">
        <v>5413</v>
      </c>
      <c r="D4716" t="s">
        <v>32096</v>
      </c>
      <c r="E4716" t="s">
        <v>59</v>
      </c>
      <c r="F4716" t="s">
        <v>32826</v>
      </c>
      <c r="G4716" s="2">
        <v>0.35346064814814815</v>
      </c>
      <c r="H4716" t="s">
        <v>40</v>
      </c>
      <c r="I4716" t="s">
        <v>41</v>
      </c>
      <c r="J4716" t="s">
        <v>866</v>
      </c>
      <c r="L4716" t="s">
        <v>42</v>
      </c>
      <c r="M4716" t="s">
        <v>43</v>
      </c>
      <c r="N4716" t="s">
        <v>54</v>
      </c>
      <c r="O4716" t="s">
        <v>16340</v>
      </c>
      <c r="P4716" t="s">
        <v>32738</v>
      </c>
      <c r="Q4716" s="2">
        <v>0.35346064814814815</v>
      </c>
      <c r="R4716" t="s">
        <v>12822</v>
      </c>
      <c r="S4716" t="s">
        <v>1331</v>
      </c>
      <c r="T4716">
        <v>131383</v>
      </c>
      <c r="U4716" t="s">
        <v>746</v>
      </c>
      <c r="V4716" t="s">
        <v>120</v>
      </c>
      <c r="W4716">
        <v>1460</v>
      </c>
      <c r="X4716" t="s">
        <v>244</v>
      </c>
      <c r="Z4716" t="s">
        <v>66</v>
      </c>
      <c r="AA4716" t="s">
        <v>44</v>
      </c>
      <c r="AB4716" t="s">
        <v>55</v>
      </c>
      <c r="AC4716" t="s">
        <v>33180</v>
      </c>
      <c r="AD4716" t="s">
        <v>6902</v>
      </c>
      <c r="AE4716" t="s">
        <v>33181</v>
      </c>
      <c r="AK4716">
        <v>1057397</v>
      </c>
      <c r="AL4716" s="7">
        <v>11</v>
      </c>
      <c r="AM4716" s="6" t="s">
        <v>42190</v>
      </c>
    </row>
    <row r="4717" spans="1:39" hidden="1" x14ac:dyDescent="0.3">
      <c r="A4717" s="4">
        <v>21033753</v>
      </c>
      <c r="B4717" t="s">
        <v>19719</v>
      </c>
      <c r="C4717" s="6" t="s">
        <v>556</v>
      </c>
      <c r="D4717" t="s">
        <v>32451</v>
      </c>
      <c r="E4717" t="s">
        <v>59</v>
      </c>
      <c r="F4717" t="s">
        <v>32857</v>
      </c>
      <c r="G4717" s="2">
        <v>0.48019675925925925</v>
      </c>
      <c r="H4717" t="s">
        <v>40</v>
      </c>
      <c r="I4717" t="s">
        <v>41</v>
      </c>
      <c r="J4717" t="s">
        <v>866</v>
      </c>
      <c r="L4717" t="s">
        <v>42</v>
      </c>
      <c r="M4717" t="s">
        <v>43</v>
      </c>
      <c r="N4717" t="s">
        <v>54</v>
      </c>
      <c r="O4717" t="s">
        <v>32220</v>
      </c>
      <c r="P4717" t="s">
        <v>32738</v>
      </c>
      <c r="Q4717" s="2">
        <v>0.48019675925925925</v>
      </c>
      <c r="R4717" t="s">
        <v>12822</v>
      </c>
      <c r="S4717" t="s">
        <v>1331</v>
      </c>
      <c r="T4717">
        <v>134637</v>
      </c>
      <c r="U4717" t="s">
        <v>76</v>
      </c>
      <c r="V4717" t="s">
        <v>77</v>
      </c>
      <c r="W4717">
        <v>1436</v>
      </c>
      <c r="X4717" t="s">
        <v>172</v>
      </c>
      <c r="Y4717" t="s">
        <v>173</v>
      </c>
      <c r="Z4717" t="s">
        <v>66</v>
      </c>
      <c r="AA4717" t="s">
        <v>54</v>
      </c>
      <c r="AB4717" t="s">
        <v>67</v>
      </c>
      <c r="AC4717" t="s">
        <v>33064</v>
      </c>
      <c r="AD4717" t="s">
        <v>13304</v>
      </c>
      <c r="AE4717" t="s">
        <v>13304</v>
      </c>
      <c r="AK4717">
        <v>1058652</v>
      </c>
      <c r="AL4717" s="7">
        <v>0</v>
      </c>
      <c r="AM4717" s="6" t="s">
        <v>42189</v>
      </c>
    </row>
    <row r="4718" spans="1:39" hidden="1" x14ac:dyDescent="0.3">
      <c r="A4718" s="4">
        <v>21033753</v>
      </c>
      <c r="B4718" t="s">
        <v>19719</v>
      </c>
      <c r="C4718" s="6" t="s">
        <v>556</v>
      </c>
      <c r="D4718" t="s">
        <v>32451</v>
      </c>
      <c r="E4718" t="s">
        <v>59</v>
      </c>
      <c r="F4718" t="s">
        <v>32857</v>
      </c>
      <c r="G4718" s="2">
        <v>0.48019675925925925</v>
      </c>
      <c r="H4718" t="s">
        <v>40</v>
      </c>
      <c r="I4718" t="s">
        <v>41</v>
      </c>
      <c r="J4718" t="s">
        <v>866</v>
      </c>
      <c r="L4718" t="s">
        <v>42</v>
      </c>
      <c r="M4718" t="s">
        <v>43</v>
      </c>
      <c r="N4718" t="s">
        <v>54</v>
      </c>
      <c r="O4718" t="s">
        <v>32220</v>
      </c>
      <c r="P4718" t="s">
        <v>32738</v>
      </c>
      <c r="Q4718" s="2">
        <v>0.48019675925925925</v>
      </c>
      <c r="R4718" t="s">
        <v>12822</v>
      </c>
      <c r="S4718" t="s">
        <v>1331</v>
      </c>
      <c r="T4718">
        <v>134637</v>
      </c>
      <c r="U4718" t="s">
        <v>76</v>
      </c>
      <c r="V4718" t="s">
        <v>77</v>
      </c>
      <c r="W4718">
        <v>1436</v>
      </c>
      <c r="X4718" t="s">
        <v>172</v>
      </c>
      <c r="Y4718" t="s">
        <v>173</v>
      </c>
      <c r="Z4718" t="s">
        <v>66</v>
      </c>
      <c r="AA4718" t="s">
        <v>54</v>
      </c>
      <c r="AB4718" t="s">
        <v>67</v>
      </c>
      <c r="AC4718" t="s">
        <v>33064</v>
      </c>
      <c r="AD4718" t="s">
        <v>13304</v>
      </c>
      <c r="AE4718" t="s">
        <v>13304</v>
      </c>
      <c r="AK4718">
        <v>1058652</v>
      </c>
      <c r="AL4718" s="7">
        <v>0</v>
      </c>
      <c r="AM4718" s="6" t="s">
        <v>42189</v>
      </c>
    </row>
    <row r="4719" spans="1:39" hidden="1" x14ac:dyDescent="0.3">
      <c r="A4719" s="4">
        <v>21033755</v>
      </c>
      <c r="B4719" t="s">
        <v>32594</v>
      </c>
      <c r="C4719" s="6" t="s">
        <v>556</v>
      </c>
      <c r="D4719" t="s">
        <v>32451</v>
      </c>
      <c r="E4719" t="s">
        <v>59</v>
      </c>
      <c r="F4719" t="s">
        <v>32857</v>
      </c>
      <c r="G4719" s="2">
        <v>0.48798611111111106</v>
      </c>
      <c r="H4719" t="s">
        <v>40</v>
      </c>
      <c r="I4719" t="s">
        <v>41</v>
      </c>
      <c r="J4719" t="s">
        <v>866</v>
      </c>
      <c r="L4719" t="s">
        <v>42</v>
      </c>
      <c r="M4719" t="s">
        <v>43</v>
      </c>
      <c r="N4719" t="s">
        <v>54</v>
      </c>
      <c r="O4719" t="s">
        <v>32199</v>
      </c>
      <c r="P4719" t="s">
        <v>32738</v>
      </c>
      <c r="Q4719" s="2">
        <v>0.48798611111111106</v>
      </c>
      <c r="R4719" t="s">
        <v>12822</v>
      </c>
      <c r="S4719" t="s">
        <v>1331</v>
      </c>
      <c r="T4719">
        <v>1063066</v>
      </c>
      <c r="U4719" t="s">
        <v>16231</v>
      </c>
      <c r="W4719">
        <v>1404</v>
      </c>
      <c r="Z4719" t="s">
        <v>66</v>
      </c>
      <c r="AA4719" t="s">
        <v>54</v>
      </c>
      <c r="AB4719" t="s">
        <v>67</v>
      </c>
      <c r="AC4719" t="s">
        <v>33067</v>
      </c>
      <c r="AD4719" t="s">
        <v>1523</v>
      </c>
      <c r="AE4719" t="s">
        <v>19149</v>
      </c>
      <c r="AK4719">
        <v>1000868</v>
      </c>
      <c r="AL4719" s="7">
        <v>0</v>
      </c>
      <c r="AM4719" s="6" t="s">
        <v>42189</v>
      </c>
    </row>
    <row r="4720" spans="1:39" hidden="1" x14ac:dyDescent="0.3">
      <c r="A4720" s="4">
        <v>21033755</v>
      </c>
      <c r="B4720" t="s">
        <v>32594</v>
      </c>
      <c r="C4720" s="6" t="s">
        <v>556</v>
      </c>
      <c r="D4720" t="s">
        <v>32451</v>
      </c>
      <c r="E4720" t="s">
        <v>59</v>
      </c>
      <c r="F4720" t="s">
        <v>32857</v>
      </c>
      <c r="G4720" s="2">
        <v>0.48798611111111106</v>
      </c>
      <c r="H4720" t="s">
        <v>40</v>
      </c>
      <c r="I4720" t="s">
        <v>41</v>
      </c>
      <c r="J4720" t="s">
        <v>866</v>
      </c>
      <c r="L4720" t="s">
        <v>42</v>
      </c>
      <c r="M4720" t="s">
        <v>43</v>
      </c>
      <c r="N4720" t="s">
        <v>54</v>
      </c>
      <c r="O4720" t="s">
        <v>32199</v>
      </c>
      <c r="P4720" t="s">
        <v>32738</v>
      </c>
      <c r="Q4720" s="2">
        <v>0.48798611111111106</v>
      </c>
      <c r="R4720" t="s">
        <v>12822</v>
      </c>
      <c r="S4720" t="s">
        <v>1331</v>
      </c>
      <c r="T4720">
        <v>1063066</v>
      </c>
      <c r="U4720" t="s">
        <v>16231</v>
      </c>
      <c r="W4720">
        <v>1404</v>
      </c>
      <c r="Z4720" t="s">
        <v>66</v>
      </c>
      <c r="AA4720" t="s">
        <v>54</v>
      </c>
      <c r="AB4720" t="s">
        <v>67</v>
      </c>
      <c r="AC4720" t="s">
        <v>33067</v>
      </c>
      <c r="AD4720" t="s">
        <v>1523</v>
      </c>
      <c r="AE4720" t="s">
        <v>19149</v>
      </c>
      <c r="AK4720">
        <v>1000868</v>
      </c>
      <c r="AL4720" s="7">
        <v>0</v>
      </c>
      <c r="AM4720" s="6" t="s">
        <v>42189</v>
      </c>
    </row>
    <row r="4721" spans="1:39" hidden="1" x14ac:dyDescent="0.3">
      <c r="A4721" s="4">
        <v>21033762</v>
      </c>
      <c r="B4721" t="s">
        <v>32945</v>
      </c>
      <c r="C4721" s="6" t="s">
        <v>556</v>
      </c>
      <c r="D4721" t="s">
        <v>32451</v>
      </c>
      <c r="E4721" t="s">
        <v>59</v>
      </c>
      <c r="F4721" t="s">
        <v>32857</v>
      </c>
      <c r="G4721" s="2">
        <v>0.48002314814814812</v>
      </c>
      <c r="H4721" t="s">
        <v>40</v>
      </c>
      <c r="I4721" t="s">
        <v>41</v>
      </c>
      <c r="J4721" t="s">
        <v>866</v>
      </c>
      <c r="L4721" t="s">
        <v>42</v>
      </c>
      <c r="M4721" t="s">
        <v>43</v>
      </c>
      <c r="N4721" t="s">
        <v>54</v>
      </c>
      <c r="O4721" t="s">
        <v>32220</v>
      </c>
      <c r="P4721" t="s">
        <v>32738</v>
      </c>
      <c r="Q4721" s="2">
        <v>0.48002314814814812</v>
      </c>
      <c r="R4721" t="s">
        <v>12822</v>
      </c>
      <c r="S4721" t="s">
        <v>1331</v>
      </c>
      <c r="T4721">
        <v>1081348</v>
      </c>
      <c r="U4721" t="s">
        <v>382</v>
      </c>
      <c r="V4721" t="s">
        <v>50</v>
      </c>
      <c r="W4721">
        <v>1404</v>
      </c>
      <c r="Z4721" t="s">
        <v>66</v>
      </c>
      <c r="AA4721" t="s">
        <v>54</v>
      </c>
      <c r="AB4721" t="s">
        <v>67</v>
      </c>
      <c r="AC4721" t="s">
        <v>32946</v>
      </c>
      <c r="AD4721" t="s">
        <v>8257</v>
      </c>
      <c r="AE4721" t="s">
        <v>8257</v>
      </c>
      <c r="AK4721">
        <v>1054010</v>
      </c>
      <c r="AL4721" s="7">
        <v>0</v>
      </c>
      <c r="AM4721" s="6" t="s">
        <v>42189</v>
      </c>
    </row>
    <row r="4722" spans="1:39" hidden="1" x14ac:dyDescent="0.3">
      <c r="A4722" s="4">
        <v>21033762</v>
      </c>
      <c r="B4722" t="s">
        <v>32945</v>
      </c>
      <c r="C4722" s="6" t="s">
        <v>556</v>
      </c>
      <c r="D4722" t="s">
        <v>32451</v>
      </c>
      <c r="E4722" t="s">
        <v>59</v>
      </c>
      <c r="F4722" t="s">
        <v>32857</v>
      </c>
      <c r="G4722" s="2">
        <v>0.48002314814814812</v>
      </c>
      <c r="H4722" t="s">
        <v>40</v>
      </c>
      <c r="I4722" t="s">
        <v>41</v>
      </c>
      <c r="J4722" t="s">
        <v>866</v>
      </c>
      <c r="L4722" t="s">
        <v>42</v>
      </c>
      <c r="M4722" t="s">
        <v>43</v>
      </c>
      <c r="N4722" t="s">
        <v>54</v>
      </c>
      <c r="O4722" t="s">
        <v>32220</v>
      </c>
      <c r="P4722" t="s">
        <v>32738</v>
      </c>
      <c r="Q4722" s="2">
        <v>0.48002314814814812</v>
      </c>
      <c r="R4722" t="s">
        <v>12822</v>
      </c>
      <c r="S4722" t="s">
        <v>1331</v>
      </c>
      <c r="T4722">
        <v>1081348</v>
      </c>
      <c r="U4722" t="s">
        <v>382</v>
      </c>
      <c r="V4722" t="s">
        <v>50</v>
      </c>
      <c r="W4722">
        <v>1404</v>
      </c>
      <c r="Z4722" t="s">
        <v>66</v>
      </c>
      <c r="AA4722" t="s">
        <v>54</v>
      </c>
      <c r="AB4722" t="s">
        <v>67</v>
      </c>
      <c r="AC4722" t="s">
        <v>32946</v>
      </c>
      <c r="AD4722" t="s">
        <v>8257</v>
      </c>
      <c r="AE4722" t="s">
        <v>8257</v>
      </c>
      <c r="AK4722">
        <v>1054010</v>
      </c>
      <c r="AL4722" s="7">
        <v>0</v>
      </c>
      <c r="AM4722" s="6" t="s">
        <v>42189</v>
      </c>
    </row>
    <row r="4723" spans="1:39" hidden="1" x14ac:dyDescent="0.3">
      <c r="A4723" s="4">
        <v>21033769</v>
      </c>
      <c r="B4723" t="s">
        <v>32950</v>
      </c>
      <c r="C4723" s="6" t="s">
        <v>3888</v>
      </c>
      <c r="E4723" t="s">
        <v>59</v>
      </c>
      <c r="F4723" t="s">
        <v>32857</v>
      </c>
      <c r="G4723" s="2">
        <v>0.5040972222222222</v>
      </c>
      <c r="H4723" t="s">
        <v>40</v>
      </c>
      <c r="I4723" t="s">
        <v>41</v>
      </c>
      <c r="J4723" t="s">
        <v>866</v>
      </c>
      <c r="L4723" t="s">
        <v>20127</v>
      </c>
      <c r="M4723" t="s">
        <v>20128</v>
      </c>
      <c r="N4723" t="s">
        <v>54</v>
      </c>
      <c r="O4723" t="s">
        <v>15211</v>
      </c>
      <c r="P4723" t="s">
        <v>32738</v>
      </c>
      <c r="Q4723" s="2">
        <v>0.5040972222222222</v>
      </c>
      <c r="R4723" t="s">
        <v>12822</v>
      </c>
      <c r="S4723" t="s">
        <v>1331</v>
      </c>
      <c r="T4723">
        <v>1042342</v>
      </c>
      <c r="U4723" t="s">
        <v>908</v>
      </c>
      <c r="V4723" t="s">
        <v>77</v>
      </c>
      <c r="W4723">
        <v>1436</v>
      </c>
      <c r="Z4723" t="s">
        <v>66</v>
      </c>
      <c r="AA4723" t="s">
        <v>44</v>
      </c>
      <c r="AB4723" t="s">
        <v>67</v>
      </c>
      <c r="AD4723" t="s">
        <v>57</v>
      </c>
      <c r="AE4723" t="s">
        <v>57</v>
      </c>
      <c r="AK4723">
        <v>1054010</v>
      </c>
      <c r="AL4723" s="7">
        <v>20</v>
      </c>
      <c r="AM4723" s="6" t="s">
        <v>42190</v>
      </c>
    </row>
    <row r="4724" spans="1:39" hidden="1" x14ac:dyDescent="0.3">
      <c r="A4724" s="4">
        <v>21033769</v>
      </c>
      <c r="B4724" t="s">
        <v>32950</v>
      </c>
      <c r="C4724" s="6" t="s">
        <v>3888</v>
      </c>
      <c r="D4724" t="s">
        <v>33333</v>
      </c>
      <c r="E4724" t="s">
        <v>59</v>
      </c>
      <c r="F4724" t="s">
        <v>32857</v>
      </c>
      <c r="G4724" s="2">
        <v>0.5040972222222222</v>
      </c>
      <c r="H4724" t="s">
        <v>40</v>
      </c>
      <c r="I4724" t="s">
        <v>41</v>
      </c>
      <c r="J4724" t="s">
        <v>866</v>
      </c>
      <c r="L4724" t="s">
        <v>42</v>
      </c>
      <c r="M4724" t="s">
        <v>43</v>
      </c>
      <c r="N4724" t="s">
        <v>54</v>
      </c>
      <c r="O4724" t="s">
        <v>23682</v>
      </c>
      <c r="P4724" t="s">
        <v>32738</v>
      </c>
      <c r="Q4724" s="2">
        <v>0.5040972222222222</v>
      </c>
      <c r="R4724" t="s">
        <v>12822</v>
      </c>
      <c r="S4724" t="s">
        <v>1331</v>
      </c>
      <c r="T4724">
        <v>1042342</v>
      </c>
      <c r="U4724" t="s">
        <v>908</v>
      </c>
      <c r="V4724" t="s">
        <v>77</v>
      </c>
      <c r="W4724">
        <v>1436</v>
      </c>
      <c r="Z4724" t="s">
        <v>66</v>
      </c>
      <c r="AA4724" t="s">
        <v>44</v>
      </c>
      <c r="AB4724" t="s">
        <v>67</v>
      </c>
      <c r="AC4724" t="s">
        <v>33334</v>
      </c>
      <c r="AD4724" t="s">
        <v>28800</v>
      </c>
      <c r="AE4724" t="s">
        <v>33335</v>
      </c>
      <c r="AK4724">
        <v>1054010</v>
      </c>
      <c r="AL4724" s="7">
        <v>206</v>
      </c>
      <c r="AM4724" s="6" t="s">
        <v>42190</v>
      </c>
    </row>
    <row r="4725" spans="1:39" hidden="1" x14ac:dyDescent="0.3">
      <c r="A4725" s="4">
        <v>21033901</v>
      </c>
      <c r="B4725" t="s">
        <v>33082</v>
      </c>
      <c r="C4725" s="6" t="s">
        <v>556</v>
      </c>
      <c r="D4725" t="s">
        <v>32451</v>
      </c>
      <c r="E4725" t="s">
        <v>59</v>
      </c>
      <c r="F4725" t="s">
        <v>32857</v>
      </c>
      <c r="G4725" s="2">
        <v>0.60918981481481482</v>
      </c>
      <c r="H4725" t="s">
        <v>40</v>
      </c>
      <c r="I4725" t="s">
        <v>41</v>
      </c>
      <c r="J4725" t="s">
        <v>866</v>
      </c>
      <c r="L4725" t="s">
        <v>42</v>
      </c>
      <c r="M4725" t="s">
        <v>43</v>
      </c>
      <c r="N4725" t="s">
        <v>54</v>
      </c>
      <c r="O4725" t="s">
        <v>32199</v>
      </c>
      <c r="P4725" t="s">
        <v>32738</v>
      </c>
      <c r="Q4725" s="2">
        <v>0.60918981481481482</v>
      </c>
      <c r="R4725" t="s">
        <v>12822</v>
      </c>
      <c r="S4725" t="s">
        <v>1331</v>
      </c>
      <c r="T4725">
        <v>1062403</v>
      </c>
      <c r="U4725" t="s">
        <v>908</v>
      </c>
      <c r="V4725" t="s">
        <v>77</v>
      </c>
      <c r="W4725">
        <v>1436</v>
      </c>
      <c r="Z4725" t="s">
        <v>66</v>
      </c>
      <c r="AA4725" t="s">
        <v>54</v>
      </c>
      <c r="AB4725" t="s">
        <v>67</v>
      </c>
      <c r="AC4725" t="s">
        <v>33083</v>
      </c>
      <c r="AD4725" t="s">
        <v>29330</v>
      </c>
      <c r="AE4725" t="s">
        <v>15510</v>
      </c>
      <c r="AK4725">
        <v>1058652</v>
      </c>
      <c r="AL4725" s="7">
        <v>0</v>
      </c>
      <c r="AM4725" s="6" t="s">
        <v>42189</v>
      </c>
    </row>
    <row r="4726" spans="1:39" hidden="1" x14ac:dyDescent="0.3">
      <c r="A4726" s="4">
        <v>21033901</v>
      </c>
      <c r="B4726" t="s">
        <v>33082</v>
      </c>
      <c r="C4726" s="6" t="s">
        <v>556</v>
      </c>
      <c r="D4726" t="s">
        <v>32451</v>
      </c>
      <c r="E4726" t="s">
        <v>59</v>
      </c>
      <c r="F4726" t="s">
        <v>32857</v>
      </c>
      <c r="G4726" s="2">
        <v>0.60918981481481482</v>
      </c>
      <c r="H4726" t="s">
        <v>40</v>
      </c>
      <c r="I4726" t="s">
        <v>41</v>
      </c>
      <c r="J4726" t="s">
        <v>866</v>
      </c>
      <c r="L4726" t="s">
        <v>42</v>
      </c>
      <c r="M4726" t="s">
        <v>43</v>
      </c>
      <c r="N4726" t="s">
        <v>54</v>
      </c>
      <c r="O4726" t="s">
        <v>32199</v>
      </c>
      <c r="P4726" t="s">
        <v>32738</v>
      </c>
      <c r="Q4726" s="2">
        <v>0.60918981481481482</v>
      </c>
      <c r="R4726" t="s">
        <v>12822</v>
      </c>
      <c r="S4726" t="s">
        <v>1331</v>
      </c>
      <c r="T4726">
        <v>1062403</v>
      </c>
      <c r="U4726" t="s">
        <v>908</v>
      </c>
      <c r="V4726" t="s">
        <v>77</v>
      </c>
      <c r="W4726">
        <v>1436</v>
      </c>
      <c r="Z4726" t="s">
        <v>66</v>
      </c>
      <c r="AA4726" t="s">
        <v>54</v>
      </c>
      <c r="AB4726" t="s">
        <v>67</v>
      </c>
      <c r="AC4726" t="s">
        <v>33083</v>
      </c>
      <c r="AD4726" t="s">
        <v>29330</v>
      </c>
      <c r="AE4726" t="s">
        <v>15510</v>
      </c>
      <c r="AK4726">
        <v>1058652</v>
      </c>
      <c r="AL4726" s="7">
        <v>0</v>
      </c>
      <c r="AM4726" s="6" t="s">
        <v>42189</v>
      </c>
    </row>
    <row r="4727" spans="1:39" hidden="1" x14ac:dyDescent="0.3">
      <c r="A4727" s="4">
        <v>21034001</v>
      </c>
      <c r="B4727" t="s">
        <v>33106</v>
      </c>
      <c r="C4727" s="6" t="s">
        <v>556</v>
      </c>
      <c r="D4727" t="s">
        <v>32922</v>
      </c>
      <c r="E4727" t="s">
        <v>59</v>
      </c>
      <c r="F4727" t="s">
        <v>32857</v>
      </c>
      <c r="G4727" s="2">
        <v>0.70780092592592592</v>
      </c>
      <c r="H4727" t="s">
        <v>40</v>
      </c>
      <c r="I4727" t="s">
        <v>41</v>
      </c>
      <c r="J4727" t="s">
        <v>866</v>
      </c>
      <c r="L4727" t="s">
        <v>42</v>
      </c>
      <c r="M4727" t="s">
        <v>43</v>
      </c>
      <c r="N4727" t="s">
        <v>54</v>
      </c>
      <c r="O4727" t="s">
        <v>32220</v>
      </c>
      <c r="P4727" t="s">
        <v>32738</v>
      </c>
      <c r="Q4727" s="2">
        <v>0.70780092592592592</v>
      </c>
      <c r="R4727" t="s">
        <v>12822</v>
      </c>
      <c r="S4727" t="s">
        <v>1331</v>
      </c>
      <c r="T4727">
        <v>1064914</v>
      </c>
      <c r="U4727" t="s">
        <v>382</v>
      </c>
      <c r="V4727" t="s">
        <v>88</v>
      </c>
      <c r="W4727" t="s">
        <v>217</v>
      </c>
      <c r="Z4727" t="s">
        <v>66</v>
      </c>
      <c r="AA4727" t="s">
        <v>54</v>
      </c>
      <c r="AB4727" t="s">
        <v>67</v>
      </c>
      <c r="AC4727" t="s">
        <v>33107</v>
      </c>
      <c r="AD4727" t="s">
        <v>23711</v>
      </c>
      <c r="AE4727" t="s">
        <v>33108</v>
      </c>
      <c r="AK4727">
        <v>1058652</v>
      </c>
      <c r="AL4727" s="7">
        <v>0</v>
      </c>
      <c r="AM4727" s="6" t="s">
        <v>42189</v>
      </c>
    </row>
    <row r="4728" spans="1:39" hidden="1" x14ac:dyDescent="0.3">
      <c r="A4728" s="4">
        <v>21034001</v>
      </c>
      <c r="B4728" t="s">
        <v>33106</v>
      </c>
      <c r="C4728" s="6" t="s">
        <v>556</v>
      </c>
      <c r="D4728" t="s">
        <v>32922</v>
      </c>
      <c r="E4728" t="s">
        <v>59</v>
      </c>
      <c r="F4728" t="s">
        <v>32857</v>
      </c>
      <c r="G4728" s="2">
        <v>0.70780092592592592</v>
      </c>
      <c r="H4728" t="s">
        <v>40</v>
      </c>
      <c r="I4728" t="s">
        <v>41</v>
      </c>
      <c r="J4728" t="s">
        <v>866</v>
      </c>
      <c r="L4728" t="s">
        <v>42</v>
      </c>
      <c r="M4728" t="s">
        <v>43</v>
      </c>
      <c r="N4728" t="s">
        <v>54</v>
      </c>
      <c r="O4728" t="s">
        <v>32220</v>
      </c>
      <c r="P4728" t="s">
        <v>32738</v>
      </c>
      <c r="Q4728" s="2">
        <v>0.70780092592592592</v>
      </c>
      <c r="R4728" t="s">
        <v>12822</v>
      </c>
      <c r="S4728" t="s">
        <v>1331</v>
      </c>
      <c r="T4728">
        <v>1064914</v>
      </c>
      <c r="U4728" t="s">
        <v>382</v>
      </c>
      <c r="V4728" t="s">
        <v>88</v>
      </c>
      <c r="W4728" t="s">
        <v>217</v>
      </c>
      <c r="Z4728" t="s">
        <v>66</v>
      </c>
      <c r="AA4728" t="s">
        <v>54</v>
      </c>
      <c r="AB4728" t="s">
        <v>67</v>
      </c>
      <c r="AC4728" t="s">
        <v>33107</v>
      </c>
      <c r="AD4728" t="s">
        <v>23711</v>
      </c>
      <c r="AE4728" t="s">
        <v>33108</v>
      </c>
      <c r="AK4728">
        <v>1058652</v>
      </c>
      <c r="AL4728" s="7">
        <v>0</v>
      </c>
      <c r="AM4728" s="6" t="s">
        <v>42189</v>
      </c>
    </row>
    <row r="4729" spans="1:39" hidden="1" x14ac:dyDescent="0.3">
      <c r="A4729" s="4">
        <v>21034117</v>
      </c>
      <c r="B4729" t="s">
        <v>32831</v>
      </c>
      <c r="C4729" s="6" t="s">
        <v>556</v>
      </c>
      <c r="D4729" t="s">
        <v>32424</v>
      </c>
      <c r="E4729" t="s">
        <v>59</v>
      </c>
      <c r="F4729" t="s">
        <v>32832</v>
      </c>
      <c r="G4729" s="2">
        <v>0.33496527777777779</v>
      </c>
      <c r="H4729" t="s">
        <v>40</v>
      </c>
      <c r="I4729" t="s">
        <v>41</v>
      </c>
      <c r="J4729" t="s">
        <v>866</v>
      </c>
      <c r="L4729" t="s">
        <v>42</v>
      </c>
      <c r="M4729" t="s">
        <v>43</v>
      </c>
      <c r="N4729" t="s">
        <v>54</v>
      </c>
      <c r="O4729" t="s">
        <v>32220</v>
      </c>
      <c r="P4729" t="s">
        <v>32788</v>
      </c>
      <c r="Q4729" s="2">
        <v>0.33496527777777779</v>
      </c>
      <c r="R4729" t="s">
        <v>12822</v>
      </c>
      <c r="S4729" t="s">
        <v>1331</v>
      </c>
      <c r="T4729">
        <v>1007021</v>
      </c>
      <c r="U4729" t="s">
        <v>908</v>
      </c>
      <c r="V4729" t="s">
        <v>77</v>
      </c>
      <c r="W4729">
        <v>1439</v>
      </c>
      <c r="Z4729" t="s">
        <v>66</v>
      </c>
      <c r="AA4729" t="s">
        <v>54</v>
      </c>
      <c r="AB4729" t="s">
        <v>67</v>
      </c>
      <c r="AC4729" t="s">
        <v>32833</v>
      </c>
      <c r="AD4729" t="s">
        <v>15642</v>
      </c>
      <c r="AE4729" t="s">
        <v>15642</v>
      </c>
      <c r="AK4729">
        <v>1057397</v>
      </c>
      <c r="AL4729" s="7">
        <v>0</v>
      </c>
      <c r="AM4729" s="6" t="s">
        <v>42189</v>
      </c>
    </row>
    <row r="4730" spans="1:39" hidden="1" x14ac:dyDescent="0.3">
      <c r="A4730" s="4">
        <v>21034117</v>
      </c>
      <c r="B4730" t="s">
        <v>32831</v>
      </c>
      <c r="C4730" s="6" t="s">
        <v>556</v>
      </c>
      <c r="D4730" t="s">
        <v>32424</v>
      </c>
      <c r="E4730" t="s">
        <v>59</v>
      </c>
      <c r="F4730" t="s">
        <v>32832</v>
      </c>
      <c r="G4730" s="2">
        <v>0.33496527777777779</v>
      </c>
      <c r="H4730" t="s">
        <v>40</v>
      </c>
      <c r="I4730" t="s">
        <v>41</v>
      </c>
      <c r="J4730" t="s">
        <v>866</v>
      </c>
      <c r="L4730" t="s">
        <v>42</v>
      </c>
      <c r="M4730" t="s">
        <v>43</v>
      </c>
      <c r="N4730" t="s">
        <v>54</v>
      </c>
      <c r="O4730" t="s">
        <v>32220</v>
      </c>
      <c r="P4730" t="s">
        <v>32788</v>
      </c>
      <c r="Q4730" s="2">
        <v>0.33496527777777779</v>
      </c>
      <c r="R4730" t="s">
        <v>12822</v>
      </c>
      <c r="S4730" t="s">
        <v>1331</v>
      </c>
      <c r="T4730">
        <v>1007021</v>
      </c>
      <c r="U4730" t="s">
        <v>908</v>
      </c>
      <c r="V4730" t="s">
        <v>77</v>
      </c>
      <c r="W4730">
        <v>1439</v>
      </c>
      <c r="Z4730" t="s">
        <v>66</v>
      </c>
      <c r="AA4730" t="s">
        <v>54</v>
      </c>
      <c r="AB4730" t="s">
        <v>67</v>
      </c>
      <c r="AC4730" t="s">
        <v>32833</v>
      </c>
      <c r="AD4730" t="s">
        <v>15642</v>
      </c>
      <c r="AE4730" t="s">
        <v>15642</v>
      </c>
      <c r="AK4730">
        <v>1057397</v>
      </c>
      <c r="AL4730" s="7">
        <v>0</v>
      </c>
      <c r="AM4730" s="6" t="s">
        <v>42189</v>
      </c>
    </row>
    <row r="4731" spans="1:39" hidden="1" x14ac:dyDescent="0.3">
      <c r="A4731" s="4">
        <v>21034157</v>
      </c>
      <c r="B4731" t="s">
        <v>32959</v>
      </c>
      <c r="C4731" s="6" t="s">
        <v>556</v>
      </c>
      <c r="D4731" t="s">
        <v>32424</v>
      </c>
      <c r="E4731" t="s">
        <v>59</v>
      </c>
      <c r="F4731" t="s">
        <v>32832</v>
      </c>
      <c r="G4731" s="2">
        <v>0.43817129629629631</v>
      </c>
      <c r="H4731" t="s">
        <v>40</v>
      </c>
      <c r="I4731" t="s">
        <v>41</v>
      </c>
      <c r="J4731" t="s">
        <v>866</v>
      </c>
      <c r="L4731" t="s">
        <v>42</v>
      </c>
      <c r="M4731" t="s">
        <v>43</v>
      </c>
      <c r="N4731" t="s">
        <v>54</v>
      </c>
      <c r="O4731" t="s">
        <v>32220</v>
      </c>
      <c r="P4731" t="s">
        <v>32788</v>
      </c>
      <c r="Q4731" s="2">
        <v>0.43817129629629631</v>
      </c>
      <c r="R4731" t="s">
        <v>12822</v>
      </c>
      <c r="S4731" t="s">
        <v>1331</v>
      </c>
      <c r="T4731">
        <v>1093951</v>
      </c>
      <c r="U4731" t="s">
        <v>13771</v>
      </c>
      <c r="V4731" t="s">
        <v>98</v>
      </c>
      <c r="W4731" t="s">
        <v>22835</v>
      </c>
      <c r="Z4731" t="s">
        <v>66</v>
      </c>
      <c r="AA4731" t="s">
        <v>54</v>
      </c>
      <c r="AB4731" t="s">
        <v>55</v>
      </c>
      <c r="AC4731" t="s">
        <v>32960</v>
      </c>
      <c r="AD4731" t="s">
        <v>11015</v>
      </c>
      <c r="AE4731" t="s">
        <v>11015</v>
      </c>
      <c r="AK4731">
        <v>1043324</v>
      </c>
      <c r="AL4731" s="7">
        <v>0</v>
      </c>
      <c r="AM4731" s="6" t="s">
        <v>42189</v>
      </c>
    </row>
    <row r="4732" spans="1:39" hidden="1" x14ac:dyDescent="0.3">
      <c r="A4732" s="4">
        <v>21034157</v>
      </c>
      <c r="B4732" t="s">
        <v>32959</v>
      </c>
      <c r="C4732" s="6" t="s">
        <v>556</v>
      </c>
      <c r="D4732" t="s">
        <v>32424</v>
      </c>
      <c r="E4732" t="s">
        <v>59</v>
      </c>
      <c r="F4732" t="s">
        <v>32832</v>
      </c>
      <c r="G4732" s="2">
        <v>0.43817129629629631</v>
      </c>
      <c r="H4732" t="s">
        <v>40</v>
      </c>
      <c r="I4732" t="s">
        <v>41</v>
      </c>
      <c r="J4732" t="s">
        <v>866</v>
      </c>
      <c r="L4732" t="s">
        <v>42</v>
      </c>
      <c r="M4732" t="s">
        <v>43</v>
      </c>
      <c r="N4732" t="s">
        <v>54</v>
      </c>
      <c r="O4732" t="s">
        <v>32220</v>
      </c>
      <c r="P4732" t="s">
        <v>32788</v>
      </c>
      <c r="Q4732" s="2">
        <v>0.43817129629629631</v>
      </c>
      <c r="R4732" t="s">
        <v>12822</v>
      </c>
      <c r="S4732" t="s">
        <v>1331</v>
      </c>
      <c r="T4732">
        <v>1093951</v>
      </c>
      <c r="U4732" t="s">
        <v>13771</v>
      </c>
      <c r="V4732" t="s">
        <v>98</v>
      </c>
      <c r="W4732" t="s">
        <v>22835</v>
      </c>
      <c r="Z4732" t="s">
        <v>66</v>
      </c>
      <c r="AA4732" t="s">
        <v>54</v>
      </c>
      <c r="AB4732" t="s">
        <v>55</v>
      </c>
      <c r="AC4732" t="s">
        <v>32960</v>
      </c>
      <c r="AD4732" t="s">
        <v>11015</v>
      </c>
      <c r="AE4732" t="s">
        <v>11015</v>
      </c>
      <c r="AK4732">
        <v>1043324</v>
      </c>
      <c r="AL4732" s="7">
        <v>0</v>
      </c>
      <c r="AM4732" s="6" t="s">
        <v>42189</v>
      </c>
    </row>
    <row r="4733" spans="1:39" hidden="1" x14ac:dyDescent="0.3">
      <c r="A4733" s="4">
        <v>21034160</v>
      </c>
      <c r="B4733" t="s">
        <v>32961</v>
      </c>
      <c r="C4733" s="6" t="s">
        <v>556</v>
      </c>
      <c r="D4733" t="s">
        <v>32922</v>
      </c>
      <c r="E4733" t="s">
        <v>59</v>
      </c>
      <c r="F4733" t="s">
        <v>32832</v>
      </c>
      <c r="G4733" s="2">
        <v>0.44475694444444441</v>
      </c>
      <c r="H4733" t="s">
        <v>40</v>
      </c>
      <c r="I4733" t="s">
        <v>41</v>
      </c>
      <c r="J4733" t="s">
        <v>866</v>
      </c>
      <c r="L4733" t="s">
        <v>42</v>
      </c>
      <c r="M4733" t="s">
        <v>43</v>
      </c>
      <c r="N4733" t="s">
        <v>54</v>
      </c>
      <c r="O4733" t="s">
        <v>32220</v>
      </c>
      <c r="P4733" t="s">
        <v>32788</v>
      </c>
      <c r="Q4733" s="2">
        <v>0.44475694444444441</v>
      </c>
      <c r="R4733" t="s">
        <v>12822</v>
      </c>
      <c r="S4733" t="s">
        <v>1331</v>
      </c>
      <c r="T4733">
        <v>1080614</v>
      </c>
      <c r="U4733" t="s">
        <v>382</v>
      </c>
      <c r="V4733" t="s">
        <v>50</v>
      </c>
      <c r="W4733">
        <v>1401</v>
      </c>
      <c r="Z4733" t="s">
        <v>66</v>
      </c>
      <c r="AA4733" t="s">
        <v>54</v>
      </c>
      <c r="AB4733" t="s">
        <v>67</v>
      </c>
      <c r="AC4733" t="s">
        <v>32962</v>
      </c>
      <c r="AD4733" t="s">
        <v>23064</v>
      </c>
      <c r="AE4733" t="s">
        <v>23064</v>
      </c>
      <c r="AK4733">
        <v>1090839</v>
      </c>
      <c r="AL4733" s="7">
        <v>0</v>
      </c>
      <c r="AM4733" s="6" t="s">
        <v>42189</v>
      </c>
    </row>
    <row r="4734" spans="1:39" hidden="1" x14ac:dyDescent="0.3">
      <c r="A4734" s="4">
        <v>21034160</v>
      </c>
      <c r="B4734" t="s">
        <v>32961</v>
      </c>
      <c r="C4734" s="6" t="s">
        <v>556</v>
      </c>
      <c r="D4734" t="s">
        <v>32922</v>
      </c>
      <c r="E4734" t="s">
        <v>59</v>
      </c>
      <c r="F4734" t="s">
        <v>32832</v>
      </c>
      <c r="G4734" s="2">
        <v>0.44475694444444441</v>
      </c>
      <c r="H4734" t="s">
        <v>40</v>
      </c>
      <c r="I4734" t="s">
        <v>41</v>
      </c>
      <c r="J4734" t="s">
        <v>866</v>
      </c>
      <c r="L4734" t="s">
        <v>42</v>
      </c>
      <c r="M4734" t="s">
        <v>43</v>
      </c>
      <c r="N4734" t="s">
        <v>54</v>
      </c>
      <c r="O4734" t="s">
        <v>32220</v>
      </c>
      <c r="P4734" t="s">
        <v>32788</v>
      </c>
      <c r="Q4734" s="2">
        <v>0.44475694444444441</v>
      </c>
      <c r="R4734" t="s">
        <v>12822</v>
      </c>
      <c r="S4734" t="s">
        <v>1331</v>
      </c>
      <c r="T4734">
        <v>1080614</v>
      </c>
      <c r="U4734" t="s">
        <v>382</v>
      </c>
      <c r="V4734" t="s">
        <v>50</v>
      </c>
      <c r="W4734">
        <v>1401</v>
      </c>
      <c r="Z4734" t="s">
        <v>66</v>
      </c>
      <c r="AA4734" t="s">
        <v>54</v>
      </c>
      <c r="AB4734" t="s">
        <v>67</v>
      </c>
      <c r="AC4734" t="s">
        <v>32962</v>
      </c>
      <c r="AD4734" t="s">
        <v>23064</v>
      </c>
      <c r="AE4734" t="s">
        <v>23064</v>
      </c>
      <c r="AK4734">
        <v>1090839</v>
      </c>
      <c r="AL4734" s="7">
        <v>0</v>
      </c>
      <c r="AM4734" s="6" t="s">
        <v>42189</v>
      </c>
    </row>
    <row r="4735" spans="1:39" hidden="1" x14ac:dyDescent="0.3">
      <c r="A4735" s="4">
        <v>21034180</v>
      </c>
      <c r="B4735" t="s">
        <v>32843</v>
      </c>
      <c r="C4735" s="6" t="s">
        <v>42191</v>
      </c>
      <c r="D4735" t="s">
        <v>32424</v>
      </c>
      <c r="E4735" t="s">
        <v>59</v>
      </c>
      <c r="F4735" t="s">
        <v>32832</v>
      </c>
      <c r="G4735" s="2">
        <v>0.42724537037037041</v>
      </c>
      <c r="H4735" t="s">
        <v>40</v>
      </c>
      <c r="I4735" t="s">
        <v>41</v>
      </c>
      <c r="J4735" t="s">
        <v>866</v>
      </c>
      <c r="L4735" t="s">
        <v>42</v>
      </c>
      <c r="M4735" t="s">
        <v>43</v>
      </c>
      <c r="N4735" t="s">
        <v>54</v>
      </c>
      <c r="O4735" t="s">
        <v>32220</v>
      </c>
      <c r="P4735" t="s">
        <v>32788</v>
      </c>
      <c r="Q4735" s="2">
        <v>0.42724537037037041</v>
      </c>
      <c r="R4735" t="s">
        <v>12822</v>
      </c>
      <c r="S4735" t="s">
        <v>1331</v>
      </c>
      <c r="T4735">
        <v>1084789</v>
      </c>
      <c r="U4735" t="s">
        <v>382</v>
      </c>
      <c r="V4735" t="s">
        <v>50</v>
      </c>
      <c r="W4735">
        <v>1404</v>
      </c>
      <c r="Z4735" t="s">
        <v>66</v>
      </c>
      <c r="AA4735" t="s">
        <v>54</v>
      </c>
      <c r="AB4735" t="s">
        <v>67</v>
      </c>
      <c r="AC4735" t="s">
        <v>32844</v>
      </c>
      <c r="AD4735" t="s">
        <v>14690</v>
      </c>
      <c r="AE4735" t="s">
        <v>14690</v>
      </c>
      <c r="AK4735">
        <v>1054010</v>
      </c>
      <c r="AL4735" s="7">
        <v>0</v>
      </c>
      <c r="AM4735" s="6" t="s">
        <v>42189</v>
      </c>
    </row>
    <row r="4736" spans="1:39" hidden="1" x14ac:dyDescent="0.3">
      <c r="A4736" s="4">
        <v>21034180</v>
      </c>
      <c r="B4736" t="s">
        <v>32843</v>
      </c>
      <c r="C4736" s="6" t="s">
        <v>42191</v>
      </c>
      <c r="D4736" t="s">
        <v>32424</v>
      </c>
      <c r="E4736" t="s">
        <v>59</v>
      </c>
      <c r="F4736" t="s">
        <v>32832</v>
      </c>
      <c r="G4736" s="2">
        <v>0.42724537037037041</v>
      </c>
      <c r="H4736" t="s">
        <v>40</v>
      </c>
      <c r="I4736" t="s">
        <v>41</v>
      </c>
      <c r="J4736" t="s">
        <v>866</v>
      </c>
      <c r="L4736" t="s">
        <v>42</v>
      </c>
      <c r="M4736" t="s">
        <v>43</v>
      </c>
      <c r="N4736" t="s">
        <v>54</v>
      </c>
      <c r="O4736" t="s">
        <v>32220</v>
      </c>
      <c r="P4736" t="s">
        <v>32788</v>
      </c>
      <c r="Q4736" s="2">
        <v>0.42724537037037041</v>
      </c>
      <c r="R4736" t="s">
        <v>12822</v>
      </c>
      <c r="S4736" t="s">
        <v>1331</v>
      </c>
      <c r="T4736">
        <v>1084789</v>
      </c>
      <c r="U4736" t="s">
        <v>382</v>
      </c>
      <c r="V4736" t="s">
        <v>50</v>
      </c>
      <c r="W4736">
        <v>1404</v>
      </c>
      <c r="Z4736" t="s">
        <v>66</v>
      </c>
      <c r="AA4736" t="s">
        <v>54</v>
      </c>
      <c r="AB4736" t="s">
        <v>67</v>
      </c>
      <c r="AC4736" t="s">
        <v>32844</v>
      </c>
      <c r="AD4736" t="s">
        <v>14690</v>
      </c>
      <c r="AE4736" t="s">
        <v>14690</v>
      </c>
      <c r="AK4736">
        <v>1054010</v>
      </c>
      <c r="AL4736" s="7">
        <v>0</v>
      </c>
      <c r="AM4736" s="6" t="s">
        <v>42189</v>
      </c>
    </row>
    <row r="4737" spans="1:39" hidden="1" x14ac:dyDescent="0.3">
      <c r="A4737" s="4">
        <v>21034241</v>
      </c>
      <c r="B4737" t="s">
        <v>33114</v>
      </c>
      <c r="C4737" s="6" t="s">
        <v>556</v>
      </c>
      <c r="D4737" t="s">
        <v>32451</v>
      </c>
      <c r="E4737" t="s">
        <v>59</v>
      </c>
      <c r="F4737" t="s">
        <v>32832</v>
      </c>
      <c r="G4737" s="2">
        <v>0.4942361111111111</v>
      </c>
      <c r="H4737" t="s">
        <v>40</v>
      </c>
      <c r="I4737" t="s">
        <v>41</v>
      </c>
      <c r="J4737" t="s">
        <v>866</v>
      </c>
      <c r="L4737" t="s">
        <v>42</v>
      </c>
      <c r="M4737" t="s">
        <v>43</v>
      </c>
      <c r="N4737" t="s">
        <v>54</v>
      </c>
      <c r="O4737" t="s">
        <v>32220</v>
      </c>
      <c r="P4737" t="s">
        <v>32788</v>
      </c>
      <c r="Q4737" s="2">
        <v>0.4942361111111111</v>
      </c>
      <c r="R4737" t="s">
        <v>12822</v>
      </c>
      <c r="S4737" t="s">
        <v>1331</v>
      </c>
      <c r="T4737">
        <v>1053605</v>
      </c>
      <c r="U4737" t="s">
        <v>382</v>
      </c>
      <c r="V4737" t="s">
        <v>98</v>
      </c>
      <c r="W4737" t="s">
        <v>445</v>
      </c>
      <c r="Z4737" t="s">
        <v>66</v>
      </c>
      <c r="AA4737" t="s">
        <v>54</v>
      </c>
      <c r="AB4737" t="s">
        <v>67</v>
      </c>
      <c r="AC4737" t="s">
        <v>33115</v>
      </c>
      <c r="AD4737" t="s">
        <v>20863</v>
      </c>
      <c r="AE4737" t="s">
        <v>20863</v>
      </c>
      <c r="AK4737">
        <v>1058211</v>
      </c>
      <c r="AL4737" s="7">
        <v>0</v>
      </c>
      <c r="AM4737" s="6" t="s">
        <v>42189</v>
      </c>
    </row>
    <row r="4738" spans="1:39" hidden="1" x14ac:dyDescent="0.3">
      <c r="A4738" s="4">
        <v>21034241</v>
      </c>
      <c r="B4738" t="s">
        <v>33114</v>
      </c>
      <c r="C4738" s="6" t="s">
        <v>556</v>
      </c>
      <c r="D4738" t="s">
        <v>32451</v>
      </c>
      <c r="E4738" t="s">
        <v>59</v>
      </c>
      <c r="F4738" t="s">
        <v>32832</v>
      </c>
      <c r="G4738" s="2">
        <v>0.4942361111111111</v>
      </c>
      <c r="H4738" t="s">
        <v>40</v>
      </c>
      <c r="I4738" t="s">
        <v>41</v>
      </c>
      <c r="J4738" t="s">
        <v>866</v>
      </c>
      <c r="L4738" t="s">
        <v>42</v>
      </c>
      <c r="M4738" t="s">
        <v>43</v>
      </c>
      <c r="N4738" t="s">
        <v>54</v>
      </c>
      <c r="O4738" t="s">
        <v>32220</v>
      </c>
      <c r="P4738" t="s">
        <v>32788</v>
      </c>
      <c r="Q4738" s="2">
        <v>0.4942361111111111</v>
      </c>
      <c r="R4738" t="s">
        <v>12822</v>
      </c>
      <c r="S4738" t="s">
        <v>1331</v>
      </c>
      <c r="T4738">
        <v>1053605</v>
      </c>
      <c r="U4738" t="s">
        <v>382</v>
      </c>
      <c r="V4738" t="s">
        <v>98</v>
      </c>
      <c r="W4738" t="s">
        <v>445</v>
      </c>
      <c r="Z4738" t="s">
        <v>66</v>
      </c>
      <c r="AA4738" t="s">
        <v>54</v>
      </c>
      <c r="AB4738" t="s">
        <v>67</v>
      </c>
      <c r="AC4738" t="s">
        <v>33115</v>
      </c>
      <c r="AD4738" t="s">
        <v>20863</v>
      </c>
      <c r="AE4738" t="s">
        <v>20863</v>
      </c>
      <c r="AK4738">
        <v>1058211</v>
      </c>
      <c r="AL4738" s="7">
        <v>0</v>
      </c>
      <c r="AM4738" s="6" t="s">
        <v>42189</v>
      </c>
    </row>
    <row r="4739" spans="1:39" hidden="1" x14ac:dyDescent="0.3">
      <c r="A4739" s="4">
        <v>21034364</v>
      </c>
      <c r="B4739" t="s">
        <v>30369</v>
      </c>
      <c r="C4739" s="6" t="s">
        <v>5413</v>
      </c>
      <c r="E4739" t="s">
        <v>59</v>
      </c>
      <c r="F4739" t="s">
        <v>32832</v>
      </c>
      <c r="G4739" s="2">
        <v>0.65430555555555558</v>
      </c>
      <c r="H4739" t="s">
        <v>40</v>
      </c>
      <c r="I4739" t="s">
        <v>41</v>
      </c>
      <c r="J4739" t="s">
        <v>866</v>
      </c>
      <c r="L4739" t="s">
        <v>20127</v>
      </c>
      <c r="M4739" t="s">
        <v>20128</v>
      </c>
      <c r="N4739" t="s">
        <v>54</v>
      </c>
      <c r="O4739" t="s">
        <v>16340</v>
      </c>
      <c r="P4739" t="s">
        <v>32788</v>
      </c>
      <c r="Q4739" s="2">
        <v>0.65430555555555558</v>
      </c>
      <c r="R4739" t="s">
        <v>12822</v>
      </c>
      <c r="S4739" t="s">
        <v>1331</v>
      </c>
      <c r="T4739">
        <v>60012277</v>
      </c>
      <c r="Z4739" t="s">
        <v>66</v>
      </c>
      <c r="AA4739" t="s">
        <v>44</v>
      </c>
      <c r="AB4739" t="s">
        <v>67</v>
      </c>
      <c r="AD4739" t="s">
        <v>57</v>
      </c>
      <c r="AE4739" t="s">
        <v>57</v>
      </c>
      <c r="AK4739">
        <v>1090839</v>
      </c>
      <c r="AL4739" s="7">
        <v>203</v>
      </c>
      <c r="AM4739" s="6" t="s">
        <v>42190</v>
      </c>
    </row>
    <row r="4740" spans="1:39" x14ac:dyDescent="0.3">
      <c r="A4740" s="4">
        <v>21034364</v>
      </c>
      <c r="B4740" t="s">
        <v>30369</v>
      </c>
      <c r="C4740" s="6" t="s">
        <v>5413</v>
      </c>
      <c r="D4740" t="s">
        <v>33336</v>
      </c>
      <c r="E4740" t="s">
        <v>59</v>
      </c>
      <c r="F4740" t="s">
        <v>32832</v>
      </c>
      <c r="G4740" s="2">
        <v>0.65430555555555558</v>
      </c>
      <c r="H4740" t="s">
        <v>40</v>
      </c>
      <c r="I4740" t="s">
        <v>41</v>
      </c>
      <c r="J4740" t="s">
        <v>866</v>
      </c>
      <c r="L4740" t="s">
        <v>42</v>
      </c>
      <c r="M4740" t="s">
        <v>43</v>
      </c>
      <c r="N4740" t="s">
        <v>54</v>
      </c>
      <c r="O4740" t="s">
        <v>16340</v>
      </c>
      <c r="P4740" t="s">
        <v>32788</v>
      </c>
      <c r="Q4740" s="2">
        <v>0.65430555555555558</v>
      </c>
      <c r="R4740" t="s">
        <v>12822</v>
      </c>
      <c r="S4740" t="s">
        <v>1331</v>
      </c>
      <c r="T4740">
        <v>60012277</v>
      </c>
      <c r="Z4740" t="s">
        <v>66</v>
      </c>
      <c r="AA4740" t="s">
        <v>44</v>
      </c>
      <c r="AB4740" t="s">
        <v>67</v>
      </c>
      <c r="AC4740" t="s">
        <v>33337</v>
      </c>
      <c r="AD4740" t="s">
        <v>33338</v>
      </c>
      <c r="AE4740" t="s">
        <v>33339</v>
      </c>
      <c r="AK4740">
        <v>1090839</v>
      </c>
      <c r="AL4740" s="7">
        <v>10</v>
      </c>
      <c r="AM4740" s="6" t="s">
        <v>42190</v>
      </c>
    </row>
    <row r="4741" spans="1:39" hidden="1" x14ac:dyDescent="0.3">
      <c r="A4741" s="4">
        <v>21034427</v>
      </c>
      <c r="B4741" t="s">
        <v>17587</v>
      </c>
      <c r="C4741" s="6" t="s">
        <v>179</v>
      </c>
      <c r="E4741" t="s">
        <v>59</v>
      </c>
      <c r="F4741" t="s">
        <v>32786</v>
      </c>
      <c r="G4741" s="2">
        <v>0.35326388888888888</v>
      </c>
      <c r="H4741" t="s">
        <v>40</v>
      </c>
      <c r="I4741" t="s">
        <v>179</v>
      </c>
      <c r="J4741" t="s">
        <v>2113</v>
      </c>
      <c r="L4741" t="s">
        <v>20127</v>
      </c>
      <c r="M4741" t="s">
        <v>20128</v>
      </c>
      <c r="N4741" t="s">
        <v>54</v>
      </c>
      <c r="O4741" t="s">
        <v>23682</v>
      </c>
      <c r="P4741" t="s">
        <v>32809</v>
      </c>
      <c r="Q4741" s="2">
        <v>0.35326388888888888</v>
      </c>
      <c r="R4741" t="s">
        <v>12822</v>
      </c>
      <c r="S4741" t="s">
        <v>1331</v>
      </c>
      <c r="T4741">
        <v>1030377</v>
      </c>
      <c r="U4741" t="s">
        <v>76</v>
      </c>
      <c r="V4741" t="s">
        <v>77</v>
      </c>
      <c r="W4741">
        <v>1439</v>
      </c>
      <c r="X4741" t="s">
        <v>520</v>
      </c>
      <c r="Y4741" t="s">
        <v>79</v>
      </c>
      <c r="Z4741" t="s">
        <v>66</v>
      </c>
      <c r="AA4741" t="s">
        <v>54</v>
      </c>
      <c r="AB4741" t="s">
        <v>67</v>
      </c>
      <c r="AD4741" t="s">
        <v>57</v>
      </c>
      <c r="AE4741" t="s">
        <v>57</v>
      </c>
      <c r="AK4741">
        <v>1043324</v>
      </c>
      <c r="AL4741" s="7">
        <v>202</v>
      </c>
      <c r="AM4741" s="6" t="s">
        <v>42190</v>
      </c>
    </row>
    <row r="4742" spans="1:39" hidden="1" x14ac:dyDescent="0.3">
      <c r="A4742" s="4">
        <v>21034427</v>
      </c>
      <c r="B4742" t="s">
        <v>17587</v>
      </c>
      <c r="C4742" s="6" t="s">
        <v>179</v>
      </c>
      <c r="D4742" t="s">
        <v>33429</v>
      </c>
      <c r="E4742" t="s">
        <v>59</v>
      </c>
      <c r="F4742" t="s">
        <v>32786</v>
      </c>
      <c r="G4742" s="2">
        <v>0.35326388888888888</v>
      </c>
      <c r="H4742" t="s">
        <v>40</v>
      </c>
      <c r="I4742" t="s">
        <v>179</v>
      </c>
      <c r="J4742" t="s">
        <v>2113</v>
      </c>
      <c r="L4742" t="s">
        <v>42</v>
      </c>
      <c r="M4742" t="s">
        <v>43</v>
      </c>
      <c r="N4742" t="s">
        <v>54</v>
      </c>
      <c r="O4742" t="s">
        <v>16340</v>
      </c>
      <c r="P4742" t="s">
        <v>32809</v>
      </c>
      <c r="Q4742" s="2">
        <v>0.35326388888888888</v>
      </c>
      <c r="R4742" t="s">
        <v>12822</v>
      </c>
      <c r="S4742" t="s">
        <v>1331</v>
      </c>
      <c r="T4742">
        <v>1030377</v>
      </c>
      <c r="U4742" t="s">
        <v>76</v>
      </c>
      <c r="V4742" t="s">
        <v>77</v>
      </c>
      <c r="W4742">
        <v>1439</v>
      </c>
      <c r="X4742" t="s">
        <v>520</v>
      </c>
      <c r="Y4742" t="s">
        <v>79</v>
      </c>
      <c r="Z4742" t="s">
        <v>66</v>
      </c>
      <c r="AA4742" t="s">
        <v>44</v>
      </c>
      <c r="AB4742" t="s">
        <v>67</v>
      </c>
      <c r="AC4742" t="s">
        <v>33430</v>
      </c>
      <c r="AD4742" t="s">
        <v>6902</v>
      </c>
      <c r="AE4742" t="s">
        <v>33431</v>
      </c>
      <c r="AK4742">
        <v>1043324</v>
      </c>
      <c r="AL4742" s="7">
        <v>10</v>
      </c>
      <c r="AM4742" s="6" t="s">
        <v>42190</v>
      </c>
    </row>
    <row r="4743" spans="1:39" hidden="1" x14ac:dyDescent="0.3">
      <c r="A4743" s="4">
        <v>21034579</v>
      </c>
      <c r="B4743" t="s">
        <v>32851</v>
      </c>
      <c r="C4743" s="6" t="s">
        <v>21149</v>
      </c>
      <c r="E4743" t="s">
        <v>59</v>
      </c>
      <c r="F4743" t="s">
        <v>32786</v>
      </c>
      <c r="G4743" s="2">
        <v>0.41009259259259262</v>
      </c>
      <c r="H4743" t="s">
        <v>40</v>
      </c>
      <c r="I4743" t="s">
        <v>84</v>
      </c>
      <c r="L4743" t="s">
        <v>20127</v>
      </c>
      <c r="M4743" t="s">
        <v>20128</v>
      </c>
      <c r="N4743" t="s">
        <v>54</v>
      </c>
      <c r="O4743" t="s">
        <v>129</v>
      </c>
      <c r="P4743" t="s">
        <v>32809</v>
      </c>
      <c r="Q4743" s="2">
        <v>0.41009259259259262</v>
      </c>
      <c r="R4743" t="s">
        <v>108</v>
      </c>
      <c r="S4743" t="s">
        <v>109</v>
      </c>
      <c r="T4743">
        <v>1060250</v>
      </c>
      <c r="U4743" t="s">
        <v>49</v>
      </c>
      <c r="V4743" t="s">
        <v>50</v>
      </c>
      <c r="W4743">
        <v>1401</v>
      </c>
      <c r="Z4743" t="s">
        <v>66</v>
      </c>
      <c r="AA4743" t="s">
        <v>54</v>
      </c>
      <c r="AB4743" t="s">
        <v>67</v>
      </c>
      <c r="AD4743" t="s">
        <v>57</v>
      </c>
      <c r="AE4743" t="s">
        <v>57</v>
      </c>
      <c r="AK4743">
        <v>1057397</v>
      </c>
      <c r="AL4743" s="7">
        <v>202</v>
      </c>
      <c r="AM4743" s="6" t="s">
        <v>42190</v>
      </c>
    </row>
    <row r="4744" spans="1:39" hidden="1" x14ac:dyDescent="0.3">
      <c r="A4744" s="4">
        <v>21034579</v>
      </c>
      <c r="B4744" t="s">
        <v>32851</v>
      </c>
      <c r="C4744" s="6" t="s">
        <v>21149</v>
      </c>
      <c r="D4744" t="s">
        <v>2821</v>
      </c>
      <c r="E4744" t="s">
        <v>31445</v>
      </c>
      <c r="F4744" t="s">
        <v>33194</v>
      </c>
      <c r="G4744" s="2">
        <v>0.41009259259259262</v>
      </c>
      <c r="H4744" t="s">
        <v>40</v>
      </c>
      <c r="I4744" t="s">
        <v>84</v>
      </c>
      <c r="L4744" t="s">
        <v>42</v>
      </c>
      <c r="M4744" t="s">
        <v>43</v>
      </c>
      <c r="N4744" t="s">
        <v>54</v>
      </c>
      <c r="O4744" t="s">
        <v>129</v>
      </c>
      <c r="P4744" t="s">
        <v>32809</v>
      </c>
      <c r="Q4744" s="2">
        <v>0.41009259259259262</v>
      </c>
      <c r="R4744" t="s">
        <v>108</v>
      </c>
      <c r="S4744" t="s">
        <v>109</v>
      </c>
      <c r="T4744">
        <v>1060250</v>
      </c>
      <c r="U4744" t="s">
        <v>49</v>
      </c>
      <c r="V4744" t="s">
        <v>50</v>
      </c>
      <c r="W4744">
        <v>1401</v>
      </c>
      <c r="Z4744" t="s">
        <v>66</v>
      </c>
      <c r="AA4744" t="s">
        <v>54</v>
      </c>
      <c r="AB4744" t="s">
        <v>67</v>
      </c>
      <c r="AC4744" t="s">
        <v>33340</v>
      </c>
      <c r="AD4744" t="s">
        <v>33341</v>
      </c>
      <c r="AE4744" t="s">
        <v>33342</v>
      </c>
      <c r="AK4744">
        <v>1057397</v>
      </c>
      <c r="AL4744" s="7">
        <v>0</v>
      </c>
      <c r="AM4744" s="6" t="s">
        <v>42189</v>
      </c>
    </row>
    <row r="4745" spans="1:39" hidden="1" x14ac:dyDescent="0.3">
      <c r="A4745" s="4">
        <v>21034589</v>
      </c>
      <c r="B4745" t="s">
        <v>24718</v>
      </c>
      <c r="C4745" s="6" t="s">
        <v>5413</v>
      </c>
      <c r="E4745" t="s">
        <v>59</v>
      </c>
      <c r="F4745" t="s">
        <v>32786</v>
      </c>
      <c r="G4745" s="2">
        <v>0.45244212962962965</v>
      </c>
      <c r="H4745" t="s">
        <v>40</v>
      </c>
      <c r="I4745" t="s">
        <v>41</v>
      </c>
      <c r="J4745" t="s">
        <v>866</v>
      </c>
      <c r="L4745" t="s">
        <v>20127</v>
      </c>
      <c r="M4745" t="s">
        <v>20128</v>
      </c>
      <c r="N4745" t="s">
        <v>54</v>
      </c>
      <c r="O4745" t="s">
        <v>16340</v>
      </c>
      <c r="P4745" t="s">
        <v>32809</v>
      </c>
      <c r="Q4745" s="2">
        <v>0.45244212962962965</v>
      </c>
      <c r="R4745" t="s">
        <v>12822</v>
      </c>
      <c r="S4745" t="s">
        <v>1331</v>
      </c>
      <c r="T4745">
        <v>1084998</v>
      </c>
      <c r="U4745" t="s">
        <v>382</v>
      </c>
      <c r="V4745" t="s">
        <v>88</v>
      </c>
      <c r="W4745" t="s">
        <v>217</v>
      </c>
      <c r="Z4745" t="s">
        <v>66</v>
      </c>
      <c r="AA4745" t="s">
        <v>54</v>
      </c>
      <c r="AB4745" t="s">
        <v>67</v>
      </c>
      <c r="AD4745" t="s">
        <v>57</v>
      </c>
      <c r="AE4745" t="s">
        <v>57</v>
      </c>
      <c r="AK4745">
        <v>1039641</v>
      </c>
      <c r="AL4745" s="7">
        <v>202</v>
      </c>
      <c r="AM4745" s="6" t="s">
        <v>42190</v>
      </c>
    </row>
    <row r="4746" spans="1:39" x14ac:dyDescent="0.3">
      <c r="A4746" s="4">
        <v>21034589</v>
      </c>
      <c r="B4746" t="s">
        <v>24718</v>
      </c>
      <c r="C4746" s="6" t="s">
        <v>5413</v>
      </c>
      <c r="D4746" t="s">
        <v>33182</v>
      </c>
      <c r="E4746" t="s">
        <v>59</v>
      </c>
      <c r="F4746" t="s">
        <v>32786</v>
      </c>
      <c r="G4746" s="2">
        <v>0.45244212962962965</v>
      </c>
      <c r="H4746" t="s">
        <v>40</v>
      </c>
      <c r="I4746" t="s">
        <v>41</v>
      </c>
      <c r="J4746" t="s">
        <v>866</v>
      </c>
      <c r="L4746" t="s">
        <v>42</v>
      </c>
      <c r="M4746" t="s">
        <v>43</v>
      </c>
      <c r="N4746" t="s">
        <v>54</v>
      </c>
      <c r="O4746" t="s">
        <v>16340</v>
      </c>
      <c r="P4746" t="s">
        <v>32809</v>
      </c>
      <c r="Q4746" s="2">
        <v>0.45244212962962965</v>
      </c>
      <c r="R4746" t="s">
        <v>12822</v>
      </c>
      <c r="S4746" t="s">
        <v>1331</v>
      </c>
      <c r="T4746">
        <v>1084998</v>
      </c>
      <c r="U4746" t="s">
        <v>382</v>
      </c>
      <c r="V4746" t="s">
        <v>88</v>
      </c>
      <c r="W4746" t="s">
        <v>217</v>
      </c>
      <c r="Z4746" t="s">
        <v>66</v>
      </c>
      <c r="AA4746" t="s">
        <v>44</v>
      </c>
      <c r="AB4746" t="s">
        <v>67</v>
      </c>
      <c r="AC4746" t="s">
        <v>33183</v>
      </c>
      <c r="AD4746" t="s">
        <v>25546</v>
      </c>
      <c r="AE4746" t="s">
        <v>33184</v>
      </c>
      <c r="AK4746">
        <v>1039641</v>
      </c>
      <c r="AL4746" s="7">
        <v>9</v>
      </c>
      <c r="AM4746" s="6" t="s">
        <v>42190</v>
      </c>
    </row>
    <row r="4747" spans="1:39" hidden="1" x14ac:dyDescent="0.3">
      <c r="A4747" s="4">
        <v>21034592</v>
      </c>
      <c r="B4747" t="s">
        <v>32970</v>
      </c>
      <c r="C4747" s="6" t="s">
        <v>556</v>
      </c>
      <c r="E4747" t="s">
        <v>59</v>
      </c>
      <c r="F4747" t="s">
        <v>32786</v>
      </c>
      <c r="G4747" s="2">
        <v>0.45158564814814817</v>
      </c>
      <c r="H4747" t="s">
        <v>40</v>
      </c>
      <c r="I4747" t="s">
        <v>41</v>
      </c>
      <c r="J4747" t="s">
        <v>61</v>
      </c>
      <c r="L4747" t="s">
        <v>20127</v>
      </c>
      <c r="M4747" t="s">
        <v>20128</v>
      </c>
      <c r="N4747" t="s">
        <v>54</v>
      </c>
      <c r="O4747" t="s">
        <v>129</v>
      </c>
      <c r="P4747" t="s">
        <v>32809</v>
      </c>
      <c r="Q4747" s="2">
        <v>0.45158564814814817</v>
      </c>
      <c r="R4747" t="s">
        <v>108</v>
      </c>
      <c r="S4747" t="s">
        <v>109</v>
      </c>
      <c r="T4747">
        <v>1005242</v>
      </c>
      <c r="U4747" t="s">
        <v>382</v>
      </c>
      <c r="W4747">
        <v>1451</v>
      </c>
      <c r="Z4747" t="s">
        <v>66</v>
      </c>
      <c r="AA4747" t="s">
        <v>54</v>
      </c>
      <c r="AB4747" t="s">
        <v>67</v>
      </c>
      <c r="AD4747" t="s">
        <v>57</v>
      </c>
      <c r="AE4747" t="s">
        <v>57</v>
      </c>
      <c r="AK4747">
        <v>1057406</v>
      </c>
      <c r="AL4747" s="7">
        <v>202</v>
      </c>
      <c r="AM4747" s="6" t="s">
        <v>42190</v>
      </c>
    </row>
    <row r="4748" spans="1:39" hidden="1" x14ac:dyDescent="0.3">
      <c r="A4748" s="4">
        <v>21034592</v>
      </c>
      <c r="B4748" t="s">
        <v>32970</v>
      </c>
      <c r="C4748" s="6" t="s">
        <v>556</v>
      </c>
      <c r="D4748" t="s">
        <v>33343</v>
      </c>
      <c r="E4748" t="s">
        <v>31445</v>
      </c>
      <c r="F4748" t="s">
        <v>33194</v>
      </c>
      <c r="G4748" s="2">
        <v>0.45158564814814817</v>
      </c>
      <c r="H4748" t="s">
        <v>40</v>
      </c>
      <c r="I4748" t="s">
        <v>41</v>
      </c>
      <c r="J4748" t="s">
        <v>61</v>
      </c>
      <c r="L4748" t="s">
        <v>42</v>
      </c>
      <c r="M4748" t="s">
        <v>43</v>
      </c>
      <c r="N4748" t="s">
        <v>54</v>
      </c>
      <c r="O4748" t="s">
        <v>129</v>
      </c>
      <c r="P4748" t="s">
        <v>32809</v>
      </c>
      <c r="Q4748" s="2">
        <v>0.45158564814814817</v>
      </c>
      <c r="R4748" t="s">
        <v>108</v>
      </c>
      <c r="S4748" t="s">
        <v>109</v>
      </c>
      <c r="T4748">
        <v>1005242</v>
      </c>
      <c r="U4748" t="s">
        <v>382</v>
      </c>
      <c r="W4748">
        <v>1451</v>
      </c>
      <c r="Z4748" t="s">
        <v>66</v>
      </c>
      <c r="AA4748" t="s">
        <v>54</v>
      </c>
      <c r="AB4748" t="s">
        <v>67</v>
      </c>
      <c r="AC4748" t="s">
        <v>33344</v>
      </c>
      <c r="AD4748" t="s">
        <v>33345</v>
      </c>
      <c r="AE4748" t="s">
        <v>33346</v>
      </c>
      <c r="AK4748">
        <v>1057406</v>
      </c>
      <c r="AL4748" s="7">
        <v>0</v>
      </c>
      <c r="AM4748" s="6" t="s">
        <v>42189</v>
      </c>
    </row>
    <row r="4749" spans="1:39" hidden="1" x14ac:dyDescent="0.3">
      <c r="A4749" s="4">
        <v>21034649</v>
      </c>
      <c r="B4749" t="s">
        <v>32854</v>
      </c>
      <c r="C4749" s="6" t="s">
        <v>5413</v>
      </c>
      <c r="E4749" t="s">
        <v>59</v>
      </c>
      <c r="F4749" t="s">
        <v>32786</v>
      </c>
      <c r="G4749" s="2">
        <v>0.52969907407407402</v>
      </c>
      <c r="H4749" t="s">
        <v>40</v>
      </c>
      <c r="I4749" t="s">
        <v>41</v>
      </c>
      <c r="J4749" t="s">
        <v>866</v>
      </c>
      <c r="L4749" t="s">
        <v>20127</v>
      </c>
      <c r="M4749" t="s">
        <v>20128</v>
      </c>
      <c r="N4749" t="s">
        <v>54</v>
      </c>
      <c r="O4749" t="s">
        <v>16340</v>
      </c>
      <c r="P4749" t="s">
        <v>32809</v>
      </c>
      <c r="Q4749" s="2">
        <v>0.52969907407407402</v>
      </c>
      <c r="R4749" t="s">
        <v>12822</v>
      </c>
      <c r="S4749" t="s">
        <v>1331</v>
      </c>
      <c r="T4749">
        <v>1003669</v>
      </c>
      <c r="U4749" t="s">
        <v>382</v>
      </c>
      <c r="V4749" t="s">
        <v>77</v>
      </c>
      <c r="W4749" t="s">
        <v>576</v>
      </c>
      <c r="Z4749" t="s">
        <v>66</v>
      </c>
      <c r="AA4749" t="s">
        <v>54</v>
      </c>
      <c r="AB4749" t="s">
        <v>67</v>
      </c>
      <c r="AD4749" t="s">
        <v>57</v>
      </c>
      <c r="AE4749" t="s">
        <v>57</v>
      </c>
      <c r="AK4749">
        <v>1054010</v>
      </c>
      <c r="AL4749" s="7">
        <v>202</v>
      </c>
      <c r="AM4749" s="6" t="s">
        <v>42190</v>
      </c>
    </row>
    <row r="4750" spans="1:39" x14ac:dyDescent="0.3">
      <c r="A4750" s="4">
        <v>21034649</v>
      </c>
      <c r="B4750" t="s">
        <v>32854</v>
      </c>
      <c r="C4750" s="6" t="s">
        <v>5413</v>
      </c>
      <c r="D4750" t="s">
        <v>33185</v>
      </c>
      <c r="E4750" t="s">
        <v>59</v>
      </c>
      <c r="F4750" t="s">
        <v>32786</v>
      </c>
      <c r="G4750" s="2">
        <v>0.52969907407407402</v>
      </c>
      <c r="H4750" t="s">
        <v>40</v>
      </c>
      <c r="I4750" t="s">
        <v>41</v>
      </c>
      <c r="J4750" t="s">
        <v>866</v>
      </c>
      <c r="L4750" t="s">
        <v>42</v>
      </c>
      <c r="M4750" t="s">
        <v>43</v>
      </c>
      <c r="N4750" t="s">
        <v>54</v>
      </c>
      <c r="O4750" t="s">
        <v>16340</v>
      </c>
      <c r="P4750" t="s">
        <v>32809</v>
      </c>
      <c r="Q4750" s="2">
        <v>0.52969907407407402</v>
      </c>
      <c r="R4750" t="s">
        <v>12822</v>
      </c>
      <c r="S4750" t="s">
        <v>1331</v>
      </c>
      <c r="T4750">
        <v>1003669</v>
      </c>
      <c r="U4750" t="s">
        <v>382</v>
      </c>
      <c r="V4750" t="s">
        <v>77</v>
      </c>
      <c r="W4750" t="s">
        <v>576</v>
      </c>
      <c r="Z4750" t="s">
        <v>66</v>
      </c>
      <c r="AA4750" t="s">
        <v>44</v>
      </c>
      <c r="AB4750" t="s">
        <v>67</v>
      </c>
      <c r="AC4750" t="s">
        <v>33186</v>
      </c>
      <c r="AD4750" t="s">
        <v>33187</v>
      </c>
      <c r="AE4750" t="s">
        <v>33188</v>
      </c>
      <c r="AK4750">
        <v>1054010</v>
      </c>
      <c r="AL4750" s="7">
        <v>6</v>
      </c>
      <c r="AM4750" s="6" t="s">
        <v>42190</v>
      </c>
    </row>
    <row r="4751" spans="1:39" hidden="1" x14ac:dyDescent="0.3">
      <c r="A4751" s="4">
        <v>21034652</v>
      </c>
      <c r="B4751" t="s">
        <v>32971</v>
      </c>
      <c r="C4751" s="6" t="s">
        <v>3888</v>
      </c>
      <c r="E4751" t="s">
        <v>59</v>
      </c>
      <c r="F4751" t="s">
        <v>32786</v>
      </c>
      <c r="G4751" s="2">
        <v>0.55193287037037042</v>
      </c>
      <c r="H4751" t="s">
        <v>40</v>
      </c>
      <c r="I4751" t="s">
        <v>41</v>
      </c>
      <c r="J4751" t="s">
        <v>866</v>
      </c>
      <c r="L4751" t="s">
        <v>20127</v>
      </c>
      <c r="M4751" t="s">
        <v>20128</v>
      </c>
      <c r="N4751" t="s">
        <v>54</v>
      </c>
      <c r="O4751" t="s">
        <v>16340</v>
      </c>
      <c r="P4751" t="s">
        <v>32809</v>
      </c>
      <c r="Q4751" s="2">
        <v>0.55193287037037042</v>
      </c>
      <c r="R4751" t="s">
        <v>12822</v>
      </c>
      <c r="S4751" t="s">
        <v>1331</v>
      </c>
      <c r="T4751">
        <v>1087444</v>
      </c>
      <c r="U4751" t="s">
        <v>382</v>
      </c>
      <c r="V4751" t="s">
        <v>88</v>
      </c>
      <c r="W4751" t="s">
        <v>217</v>
      </c>
      <c r="Z4751" t="s">
        <v>66</v>
      </c>
      <c r="AA4751" t="s">
        <v>54</v>
      </c>
      <c r="AB4751" t="s">
        <v>67</v>
      </c>
      <c r="AD4751" t="s">
        <v>57</v>
      </c>
      <c r="AE4751" t="s">
        <v>57</v>
      </c>
      <c r="AK4751">
        <v>1057406</v>
      </c>
      <c r="AL4751" s="7">
        <v>10</v>
      </c>
      <c r="AM4751" s="6" t="s">
        <v>42190</v>
      </c>
    </row>
    <row r="4752" spans="1:39" hidden="1" x14ac:dyDescent="0.3">
      <c r="A4752" s="4">
        <v>21034652</v>
      </c>
      <c r="B4752" t="s">
        <v>32971</v>
      </c>
      <c r="C4752" s="6" t="s">
        <v>3888</v>
      </c>
      <c r="D4752" t="s">
        <v>33347</v>
      </c>
      <c r="E4752" t="s">
        <v>59</v>
      </c>
      <c r="F4752" t="s">
        <v>32786</v>
      </c>
      <c r="G4752" s="2">
        <v>0.55193287037037042</v>
      </c>
      <c r="H4752" t="s">
        <v>40</v>
      </c>
      <c r="I4752" t="s">
        <v>41</v>
      </c>
      <c r="J4752" t="s">
        <v>866</v>
      </c>
      <c r="L4752" t="s">
        <v>42</v>
      </c>
      <c r="M4752" t="s">
        <v>43</v>
      </c>
      <c r="N4752" t="s">
        <v>54</v>
      </c>
      <c r="O4752" t="s">
        <v>16340</v>
      </c>
      <c r="P4752" t="s">
        <v>32809</v>
      </c>
      <c r="Q4752" s="2">
        <v>0.55193287037037042</v>
      </c>
      <c r="R4752" t="s">
        <v>12822</v>
      </c>
      <c r="S4752" t="s">
        <v>1331</v>
      </c>
      <c r="T4752">
        <v>1087444</v>
      </c>
      <c r="U4752" t="s">
        <v>382</v>
      </c>
      <c r="V4752" t="s">
        <v>88</v>
      </c>
      <c r="W4752" t="s">
        <v>217</v>
      </c>
      <c r="Z4752" t="s">
        <v>66</v>
      </c>
      <c r="AA4752" t="s">
        <v>44</v>
      </c>
      <c r="AB4752" t="s">
        <v>67</v>
      </c>
      <c r="AC4752" t="s">
        <v>33348</v>
      </c>
      <c r="AD4752" t="s">
        <v>33349</v>
      </c>
      <c r="AE4752" t="s">
        <v>33350</v>
      </c>
      <c r="AK4752">
        <v>1057406</v>
      </c>
      <c r="AL4752" s="7">
        <v>202</v>
      </c>
      <c r="AM4752" s="6" t="s">
        <v>42190</v>
      </c>
    </row>
    <row r="4753" spans="1:39" hidden="1" x14ac:dyDescent="0.3">
      <c r="A4753" s="4">
        <v>21034705</v>
      </c>
      <c r="B4753" t="s">
        <v>15270</v>
      </c>
      <c r="C4753" s="6" t="s">
        <v>5413</v>
      </c>
      <c r="E4753" t="s">
        <v>59</v>
      </c>
      <c r="F4753" t="s">
        <v>32786</v>
      </c>
      <c r="G4753" s="2">
        <v>0.56835648148148155</v>
      </c>
      <c r="H4753" t="s">
        <v>40</v>
      </c>
      <c r="I4753" t="s">
        <v>41</v>
      </c>
      <c r="J4753" t="s">
        <v>866</v>
      </c>
      <c r="L4753" t="s">
        <v>20127</v>
      </c>
      <c r="M4753" t="s">
        <v>20128</v>
      </c>
      <c r="N4753" t="s">
        <v>54</v>
      </c>
      <c r="O4753" t="s">
        <v>16340</v>
      </c>
      <c r="P4753" t="s">
        <v>32809</v>
      </c>
      <c r="Q4753" s="2">
        <v>0.56835648148148155</v>
      </c>
      <c r="R4753" t="s">
        <v>12822</v>
      </c>
      <c r="S4753" t="s">
        <v>1331</v>
      </c>
      <c r="T4753">
        <v>60012235</v>
      </c>
      <c r="Z4753" t="s">
        <v>66</v>
      </c>
      <c r="AA4753" t="s">
        <v>54</v>
      </c>
      <c r="AB4753" t="s">
        <v>67</v>
      </c>
      <c r="AD4753" t="s">
        <v>57</v>
      </c>
      <c r="AE4753" t="s">
        <v>57</v>
      </c>
      <c r="AK4753">
        <v>1054010</v>
      </c>
      <c r="AL4753" s="7">
        <v>10</v>
      </c>
      <c r="AM4753" s="6" t="s">
        <v>42190</v>
      </c>
    </row>
    <row r="4754" spans="1:39" x14ac:dyDescent="0.3">
      <c r="A4754" s="4">
        <v>21034705</v>
      </c>
      <c r="B4754" t="s">
        <v>15270</v>
      </c>
      <c r="C4754" s="6" t="s">
        <v>5413</v>
      </c>
      <c r="D4754" t="s">
        <v>33189</v>
      </c>
      <c r="E4754" t="s">
        <v>59</v>
      </c>
      <c r="F4754" t="s">
        <v>32786</v>
      </c>
      <c r="G4754" s="2">
        <v>0.56835648148148155</v>
      </c>
      <c r="H4754" t="s">
        <v>40</v>
      </c>
      <c r="I4754" t="s">
        <v>41</v>
      </c>
      <c r="J4754" t="s">
        <v>866</v>
      </c>
      <c r="L4754" t="s">
        <v>42</v>
      </c>
      <c r="M4754" t="s">
        <v>43</v>
      </c>
      <c r="N4754" t="s">
        <v>54</v>
      </c>
      <c r="O4754" t="s">
        <v>16340</v>
      </c>
      <c r="P4754" t="s">
        <v>32809</v>
      </c>
      <c r="Q4754" s="2">
        <v>0.56835648148148155</v>
      </c>
      <c r="R4754" t="s">
        <v>12822</v>
      </c>
      <c r="S4754" t="s">
        <v>1331</v>
      </c>
      <c r="T4754">
        <v>60012235</v>
      </c>
      <c r="Z4754" t="s">
        <v>66</v>
      </c>
      <c r="AA4754" t="s">
        <v>44</v>
      </c>
      <c r="AB4754" t="s">
        <v>67</v>
      </c>
      <c r="AC4754" t="s">
        <v>33190</v>
      </c>
      <c r="AD4754" t="s">
        <v>33191</v>
      </c>
      <c r="AE4754" t="s">
        <v>33192</v>
      </c>
      <c r="AK4754">
        <v>1054010</v>
      </c>
      <c r="AL4754" s="7">
        <v>202</v>
      </c>
      <c r="AM4754" s="6" t="s">
        <v>42190</v>
      </c>
    </row>
    <row r="4755" spans="1:39" hidden="1" x14ac:dyDescent="0.3">
      <c r="A4755" s="4">
        <v>21034729</v>
      </c>
      <c r="B4755" t="s">
        <v>32864</v>
      </c>
      <c r="C4755" s="6" t="s">
        <v>5413</v>
      </c>
      <c r="E4755" t="s">
        <v>59</v>
      </c>
      <c r="F4755" t="s">
        <v>32865</v>
      </c>
      <c r="G4755" s="2">
        <v>0.33333333333333331</v>
      </c>
      <c r="H4755" t="s">
        <v>40</v>
      </c>
      <c r="I4755" t="s">
        <v>41</v>
      </c>
      <c r="J4755" t="s">
        <v>866</v>
      </c>
      <c r="L4755" t="s">
        <v>20127</v>
      </c>
      <c r="M4755" t="s">
        <v>20128</v>
      </c>
      <c r="N4755" t="s">
        <v>54</v>
      </c>
      <c r="O4755" t="s">
        <v>16340</v>
      </c>
      <c r="P4755" t="s">
        <v>32857</v>
      </c>
      <c r="Q4755" s="2">
        <v>0.31380787037037039</v>
      </c>
      <c r="R4755" t="s">
        <v>12822</v>
      </c>
      <c r="S4755" t="s">
        <v>1331</v>
      </c>
      <c r="T4755">
        <v>1029062</v>
      </c>
      <c r="U4755" t="s">
        <v>76</v>
      </c>
      <c r="V4755" t="s">
        <v>77</v>
      </c>
      <c r="W4755">
        <v>1436</v>
      </c>
      <c r="X4755" t="s">
        <v>458</v>
      </c>
      <c r="Y4755" t="s">
        <v>111</v>
      </c>
      <c r="Z4755" t="s">
        <v>66</v>
      </c>
      <c r="AA4755" t="s">
        <v>54</v>
      </c>
      <c r="AB4755" t="s">
        <v>67</v>
      </c>
      <c r="AD4755" t="s">
        <v>57</v>
      </c>
      <c r="AE4755" t="s">
        <v>57</v>
      </c>
      <c r="AK4755">
        <v>1039641</v>
      </c>
      <c r="AL4755" s="7">
        <v>201</v>
      </c>
      <c r="AM4755" s="6" t="s">
        <v>42190</v>
      </c>
    </row>
    <row r="4756" spans="1:39" x14ac:dyDescent="0.3">
      <c r="A4756" s="4">
        <v>21034729</v>
      </c>
      <c r="B4756" t="s">
        <v>32864</v>
      </c>
      <c r="C4756" s="6" t="s">
        <v>5413</v>
      </c>
      <c r="D4756" t="s">
        <v>33436</v>
      </c>
      <c r="E4756" t="s">
        <v>59</v>
      </c>
      <c r="F4756" t="s">
        <v>32865</v>
      </c>
      <c r="G4756" s="2">
        <v>0.33333333333333331</v>
      </c>
      <c r="H4756" t="s">
        <v>40</v>
      </c>
      <c r="I4756" t="s">
        <v>41</v>
      </c>
      <c r="J4756" t="s">
        <v>866</v>
      </c>
      <c r="L4756" t="s">
        <v>42</v>
      </c>
      <c r="M4756" t="s">
        <v>43</v>
      </c>
      <c r="N4756" t="s">
        <v>54</v>
      </c>
      <c r="O4756" t="s">
        <v>16340</v>
      </c>
      <c r="P4756" t="s">
        <v>32857</v>
      </c>
      <c r="Q4756" s="2">
        <v>0.31380787037037039</v>
      </c>
      <c r="R4756" t="s">
        <v>12822</v>
      </c>
      <c r="S4756" t="s">
        <v>1331</v>
      </c>
      <c r="T4756">
        <v>1029062</v>
      </c>
      <c r="U4756" t="s">
        <v>76</v>
      </c>
      <c r="V4756" t="s">
        <v>77</v>
      </c>
      <c r="W4756">
        <v>1436</v>
      </c>
      <c r="X4756" t="s">
        <v>458</v>
      </c>
      <c r="Y4756" t="s">
        <v>111</v>
      </c>
      <c r="Z4756" t="s">
        <v>66</v>
      </c>
      <c r="AA4756" t="s">
        <v>44</v>
      </c>
      <c r="AB4756" t="s">
        <v>67</v>
      </c>
      <c r="AC4756" t="s">
        <v>33437</v>
      </c>
      <c r="AD4756" t="s">
        <v>5922</v>
      </c>
      <c r="AE4756" t="s">
        <v>33438</v>
      </c>
      <c r="AK4756">
        <v>1039641</v>
      </c>
      <c r="AL4756" s="7">
        <v>9</v>
      </c>
      <c r="AM4756" s="6" t="s">
        <v>42190</v>
      </c>
    </row>
    <row r="4757" spans="1:39" hidden="1" x14ac:dyDescent="0.3">
      <c r="A4757" s="4">
        <v>21034737</v>
      </c>
      <c r="B4757" t="s">
        <v>32972</v>
      </c>
      <c r="C4757" s="6" t="s">
        <v>21195</v>
      </c>
      <c r="D4757" t="s">
        <v>32922</v>
      </c>
      <c r="E4757" t="s">
        <v>59</v>
      </c>
      <c r="F4757" t="s">
        <v>32786</v>
      </c>
      <c r="G4757" s="2">
        <v>0.65359953703703699</v>
      </c>
      <c r="H4757" t="s">
        <v>40</v>
      </c>
      <c r="I4757" t="s">
        <v>41</v>
      </c>
      <c r="J4757" t="s">
        <v>866</v>
      </c>
      <c r="L4757" t="s">
        <v>42</v>
      </c>
      <c r="M4757" t="s">
        <v>43</v>
      </c>
      <c r="N4757" t="s">
        <v>54</v>
      </c>
      <c r="O4757" t="s">
        <v>32220</v>
      </c>
      <c r="P4757" t="s">
        <v>32809</v>
      </c>
      <c r="Q4757" s="2">
        <v>0.65359953703703699</v>
      </c>
      <c r="R4757" t="s">
        <v>12822</v>
      </c>
      <c r="S4757" t="s">
        <v>1331</v>
      </c>
      <c r="T4757">
        <v>1089782</v>
      </c>
      <c r="U4757" t="s">
        <v>382</v>
      </c>
      <c r="V4757" t="s">
        <v>88</v>
      </c>
      <c r="W4757" t="s">
        <v>217</v>
      </c>
      <c r="Z4757" t="s">
        <v>66</v>
      </c>
      <c r="AA4757" t="s">
        <v>54</v>
      </c>
      <c r="AB4757" t="s">
        <v>55</v>
      </c>
      <c r="AC4757" t="s">
        <v>32973</v>
      </c>
      <c r="AD4757" t="s">
        <v>30173</v>
      </c>
      <c r="AE4757" t="s">
        <v>13174</v>
      </c>
      <c r="AK4757">
        <v>1057406</v>
      </c>
      <c r="AL4757" s="7">
        <v>0</v>
      </c>
      <c r="AM4757" s="6" t="s">
        <v>42189</v>
      </c>
    </row>
    <row r="4758" spans="1:39" hidden="1" x14ac:dyDescent="0.3">
      <c r="A4758" s="4">
        <v>21034737</v>
      </c>
      <c r="B4758" t="s">
        <v>32972</v>
      </c>
      <c r="C4758" s="6" t="s">
        <v>556</v>
      </c>
      <c r="D4758" t="s">
        <v>32922</v>
      </c>
      <c r="E4758" t="s">
        <v>59</v>
      </c>
      <c r="F4758" t="s">
        <v>32786</v>
      </c>
      <c r="G4758" s="2">
        <v>0.65359953703703699</v>
      </c>
      <c r="H4758" t="s">
        <v>40</v>
      </c>
      <c r="I4758" t="s">
        <v>41</v>
      </c>
      <c r="J4758" t="s">
        <v>866</v>
      </c>
      <c r="L4758" t="s">
        <v>42</v>
      </c>
      <c r="M4758" t="s">
        <v>43</v>
      </c>
      <c r="N4758" t="s">
        <v>54</v>
      </c>
      <c r="O4758" t="s">
        <v>32220</v>
      </c>
      <c r="P4758" t="s">
        <v>32809</v>
      </c>
      <c r="Q4758" s="2">
        <v>0.65359953703703699</v>
      </c>
      <c r="R4758" t="s">
        <v>12822</v>
      </c>
      <c r="S4758" t="s">
        <v>1331</v>
      </c>
      <c r="T4758">
        <v>1089782</v>
      </c>
      <c r="U4758" t="s">
        <v>382</v>
      </c>
      <c r="V4758" t="s">
        <v>88</v>
      </c>
      <c r="W4758" t="s">
        <v>217</v>
      </c>
      <c r="Z4758" t="s">
        <v>66</v>
      </c>
      <c r="AA4758" t="s">
        <v>54</v>
      </c>
      <c r="AB4758" t="s">
        <v>55</v>
      </c>
      <c r="AC4758" t="s">
        <v>32973</v>
      </c>
      <c r="AD4758" t="s">
        <v>30173</v>
      </c>
      <c r="AE4758" t="s">
        <v>13174</v>
      </c>
      <c r="AK4758">
        <v>1057406</v>
      </c>
      <c r="AL4758" s="7">
        <v>0</v>
      </c>
      <c r="AM4758" s="6" t="s">
        <v>42189</v>
      </c>
    </row>
    <row r="4759" spans="1:39" hidden="1" x14ac:dyDescent="0.3">
      <c r="A4759" s="4">
        <v>21034789</v>
      </c>
      <c r="B4759" t="s">
        <v>32860</v>
      </c>
      <c r="C4759" s="6" t="s">
        <v>5413</v>
      </c>
      <c r="E4759" t="s">
        <v>59</v>
      </c>
      <c r="F4759" t="s">
        <v>32786</v>
      </c>
      <c r="G4759" s="2">
        <v>0.68489583333333337</v>
      </c>
      <c r="H4759" t="s">
        <v>40</v>
      </c>
      <c r="I4759" t="s">
        <v>41</v>
      </c>
      <c r="J4759" t="s">
        <v>866</v>
      </c>
      <c r="L4759" t="s">
        <v>20127</v>
      </c>
      <c r="M4759" t="s">
        <v>20128</v>
      </c>
      <c r="N4759" t="s">
        <v>54</v>
      </c>
      <c r="O4759" t="s">
        <v>23682</v>
      </c>
      <c r="P4759" t="s">
        <v>32809</v>
      </c>
      <c r="Q4759" s="2">
        <v>0.68489583333333337</v>
      </c>
      <c r="R4759" t="s">
        <v>12822</v>
      </c>
      <c r="S4759" t="s">
        <v>1331</v>
      </c>
      <c r="T4759">
        <v>1027768</v>
      </c>
      <c r="U4759" t="s">
        <v>136</v>
      </c>
      <c r="W4759" t="s">
        <v>137</v>
      </c>
      <c r="X4759" t="s">
        <v>1876</v>
      </c>
      <c r="Y4759" t="s">
        <v>1877</v>
      </c>
      <c r="Z4759" t="s">
        <v>66</v>
      </c>
      <c r="AA4759" t="s">
        <v>54</v>
      </c>
      <c r="AB4759" t="s">
        <v>67</v>
      </c>
      <c r="AD4759" t="s">
        <v>57</v>
      </c>
      <c r="AE4759" t="s">
        <v>57</v>
      </c>
      <c r="AK4759">
        <v>1090839</v>
      </c>
      <c r="AL4759" s="7">
        <v>202</v>
      </c>
      <c r="AM4759" s="6" t="s">
        <v>42190</v>
      </c>
    </row>
    <row r="4760" spans="1:39" hidden="1" x14ac:dyDescent="0.3">
      <c r="A4760" s="4">
        <v>21034789</v>
      </c>
      <c r="B4760" t="s">
        <v>32860</v>
      </c>
      <c r="C4760" s="6" t="s">
        <v>5413</v>
      </c>
      <c r="E4760" t="s">
        <v>59</v>
      </c>
      <c r="F4760" t="s">
        <v>32786</v>
      </c>
      <c r="G4760" s="2">
        <v>0.68489583333333337</v>
      </c>
      <c r="H4760" t="s">
        <v>40</v>
      </c>
      <c r="I4760" t="s">
        <v>41</v>
      </c>
      <c r="J4760" t="s">
        <v>866</v>
      </c>
      <c r="L4760" t="s">
        <v>2995</v>
      </c>
      <c r="M4760" t="s">
        <v>2995</v>
      </c>
      <c r="N4760" t="s">
        <v>54</v>
      </c>
      <c r="O4760" t="s">
        <v>31139</v>
      </c>
      <c r="P4760" t="s">
        <v>32809</v>
      </c>
      <c r="Q4760" s="2">
        <v>0.68489583333333337</v>
      </c>
      <c r="R4760" t="s">
        <v>12822</v>
      </c>
      <c r="S4760" t="s">
        <v>1331</v>
      </c>
      <c r="T4760">
        <v>1027768</v>
      </c>
      <c r="U4760" t="s">
        <v>136</v>
      </c>
      <c r="W4760" t="s">
        <v>137</v>
      </c>
      <c r="X4760" t="s">
        <v>1876</v>
      </c>
      <c r="Y4760" t="s">
        <v>1877</v>
      </c>
      <c r="Z4760" t="s">
        <v>66</v>
      </c>
      <c r="AA4760" t="s">
        <v>54</v>
      </c>
      <c r="AB4760" t="s">
        <v>67</v>
      </c>
      <c r="AD4760" t="s">
        <v>6952</v>
      </c>
      <c r="AE4760" t="s">
        <v>33198</v>
      </c>
      <c r="AK4760">
        <v>1090839</v>
      </c>
      <c r="AL4760" s="7">
        <v>202</v>
      </c>
      <c r="AM4760" s="6" t="s">
        <v>42190</v>
      </c>
    </row>
    <row r="4761" spans="1:39" hidden="1" x14ac:dyDescent="0.3">
      <c r="A4761" s="4">
        <v>21034816</v>
      </c>
      <c r="B4761" t="s">
        <v>32864</v>
      </c>
      <c r="C4761" s="6" t="s">
        <v>5413</v>
      </c>
      <c r="E4761" t="s">
        <v>59</v>
      </c>
      <c r="F4761" t="s">
        <v>32865</v>
      </c>
      <c r="G4761" s="2">
        <v>0.33333333333333331</v>
      </c>
      <c r="H4761" t="s">
        <v>40</v>
      </c>
      <c r="I4761" t="s">
        <v>41</v>
      </c>
      <c r="J4761" t="s">
        <v>866</v>
      </c>
      <c r="L4761" t="s">
        <v>20127</v>
      </c>
      <c r="M4761" t="s">
        <v>20128</v>
      </c>
      <c r="N4761" t="s">
        <v>54</v>
      </c>
      <c r="O4761" t="s">
        <v>16340</v>
      </c>
      <c r="P4761" t="s">
        <v>32857</v>
      </c>
      <c r="Q4761" s="2">
        <v>0.31451388888888893</v>
      </c>
      <c r="R4761" t="s">
        <v>12822</v>
      </c>
      <c r="S4761" t="s">
        <v>1331</v>
      </c>
      <c r="T4761">
        <v>1029062</v>
      </c>
      <c r="U4761" t="s">
        <v>76</v>
      </c>
      <c r="V4761" t="s">
        <v>77</v>
      </c>
      <c r="W4761">
        <v>1436</v>
      </c>
      <c r="X4761" t="s">
        <v>458</v>
      </c>
      <c r="Y4761" t="s">
        <v>111</v>
      </c>
      <c r="Z4761" t="s">
        <v>66</v>
      </c>
      <c r="AA4761" t="s">
        <v>54</v>
      </c>
      <c r="AB4761" t="s">
        <v>67</v>
      </c>
      <c r="AD4761" t="s">
        <v>57</v>
      </c>
      <c r="AE4761" t="s">
        <v>57</v>
      </c>
      <c r="AK4761">
        <v>1057397</v>
      </c>
      <c r="AL4761" s="7">
        <v>201</v>
      </c>
      <c r="AM4761" s="6" t="s">
        <v>42190</v>
      </c>
    </row>
    <row r="4762" spans="1:39" x14ac:dyDescent="0.3">
      <c r="A4762" s="4">
        <v>21034816</v>
      </c>
      <c r="B4762" t="s">
        <v>32864</v>
      </c>
      <c r="C4762" s="6" t="s">
        <v>5413</v>
      </c>
      <c r="D4762" t="s">
        <v>33351</v>
      </c>
      <c r="E4762" t="s">
        <v>59</v>
      </c>
      <c r="F4762" t="s">
        <v>32865</v>
      </c>
      <c r="G4762" s="2">
        <v>0.33333333333333331</v>
      </c>
      <c r="H4762" t="s">
        <v>40</v>
      </c>
      <c r="I4762" t="s">
        <v>41</v>
      </c>
      <c r="J4762" t="s">
        <v>866</v>
      </c>
      <c r="L4762" t="s">
        <v>42</v>
      </c>
      <c r="M4762" t="s">
        <v>43</v>
      </c>
      <c r="N4762" t="s">
        <v>54</v>
      </c>
      <c r="O4762" t="s">
        <v>16340</v>
      </c>
      <c r="P4762" t="s">
        <v>32857</v>
      </c>
      <c r="Q4762" s="2">
        <v>0.31451388888888893</v>
      </c>
      <c r="R4762" t="s">
        <v>12822</v>
      </c>
      <c r="S4762" t="s">
        <v>1331</v>
      </c>
      <c r="T4762">
        <v>1029062</v>
      </c>
      <c r="U4762" t="s">
        <v>76</v>
      </c>
      <c r="V4762" t="s">
        <v>77</v>
      </c>
      <c r="W4762">
        <v>1436</v>
      </c>
      <c r="X4762" t="s">
        <v>458</v>
      </c>
      <c r="Y4762" t="s">
        <v>111</v>
      </c>
      <c r="Z4762" t="s">
        <v>66</v>
      </c>
      <c r="AA4762" t="s">
        <v>44</v>
      </c>
      <c r="AB4762" t="s">
        <v>67</v>
      </c>
      <c r="AC4762" t="s">
        <v>33352</v>
      </c>
      <c r="AD4762" t="s">
        <v>277</v>
      </c>
      <c r="AE4762" t="s">
        <v>33353</v>
      </c>
      <c r="AK4762">
        <v>1057397</v>
      </c>
      <c r="AL4762" s="7">
        <v>8</v>
      </c>
      <c r="AM4762" s="6" t="s">
        <v>42190</v>
      </c>
    </row>
    <row r="4763" spans="1:39" hidden="1" x14ac:dyDescent="0.3">
      <c r="A4763" s="4">
        <v>21034902</v>
      </c>
      <c r="B4763" t="s">
        <v>32864</v>
      </c>
      <c r="C4763" s="6" t="s">
        <v>5413</v>
      </c>
      <c r="E4763" t="s">
        <v>59</v>
      </c>
      <c r="F4763" t="s">
        <v>32865</v>
      </c>
      <c r="G4763" s="2">
        <v>0.33333333333333331</v>
      </c>
      <c r="H4763" t="s">
        <v>40</v>
      </c>
      <c r="I4763" t="s">
        <v>41</v>
      </c>
      <c r="J4763" t="s">
        <v>866</v>
      </c>
      <c r="L4763" t="s">
        <v>20127</v>
      </c>
      <c r="M4763" t="s">
        <v>20128</v>
      </c>
      <c r="N4763" t="s">
        <v>54</v>
      </c>
      <c r="O4763" t="s">
        <v>31139</v>
      </c>
      <c r="P4763" t="s">
        <v>32857</v>
      </c>
      <c r="Q4763" s="2">
        <v>0.32091435185185185</v>
      </c>
      <c r="R4763" t="s">
        <v>12822</v>
      </c>
      <c r="S4763" t="s">
        <v>1331</v>
      </c>
      <c r="T4763">
        <v>1029062</v>
      </c>
      <c r="U4763" t="s">
        <v>76</v>
      </c>
      <c r="V4763" t="s">
        <v>77</v>
      </c>
      <c r="W4763">
        <v>1436</v>
      </c>
      <c r="X4763" t="s">
        <v>458</v>
      </c>
      <c r="Y4763" t="s">
        <v>111</v>
      </c>
      <c r="Z4763" t="s">
        <v>66</v>
      </c>
      <c r="AA4763" t="s">
        <v>54</v>
      </c>
      <c r="AB4763" t="s">
        <v>67</v>
      </c>
      <c r="AD4763" t="s">
        <v>57</v>
      </c>
      <c r="AE4763" t="s">
        <v>57</v>
      </c>
      <c r="AK4763">
        <v>1043324</v>
      </c>
      <c r="AL4763" s="7">
        <v>201</v>
      </c>
      <c r="AM4763" s="6" t="s">
        <v>42190</v>
      </c>
    </row>
    <row r="4764" spans="1:39" x14ac:dyDescent="0.3">
      <c r="A4764" s="4">
        <v>21034902</v>
      </c>
      <c r="B4764" t="s">
        <v>32864</v>
      </c>
      <c r="C4764" s="6" t="s">
        <v>5413</v>
      </c>
      <c r="D4764" t="s">
        <v>33199</v>
      </c>
      <c r="E4764" t="s">
        <v>59</v>
      </c>
      <c r="F4764" t="s">
        <v>32865</v>
      </c>
      <c r="G4764" s="2">
        <v>0.33333333333333331</v>
      </c>
      <c r="H4764" t="s">
        <v>40</v>
      </c>
      <c r="I4764" t="s">
        <v>41</v>
      </c>
      <c r="J4764" t="s">
        <v>866</v>
      </c>
      <c r="L4764" t="s">
        <v>42</v>
      </c>
      <c r="M4764" t="s">
        <v>43</v>
      </c>
      <c r="N4764" t="s">
        <v>54</v>
      </c>
      <c r="O4764" t="s">
        <v>31139</v>
      </c>
      <c r="P4764" t="s">
        <v>32857</v>
      </c>
      <c r="Q4764" s="2">
        <v>0.32091435185185185</v>
      </c>
      <c r="R4764" t="s">
        <v>12822</v>
      </c>
      <c r="S4764" t="s">
        <v>1331</v>
      </c>
      <c r="T4764">
        <v>1029062</v>
      </c>
      <c r="U4764" t="s">
        <v>76</v>
      </c>
      <c r="V4764" t="s">
        <v>77</v>
      </c>
      <c r="W4764">
        <v>1436</v>
      </c>
      <c r="X4764" t="s">
        <v>458</v>
      </c>
      <c r="Y4764" t="s">
        <v>111</v>
      </c>
      <c r="Z4764" t="s">
        <v>66</v>
      </c>
      <c r="AA4764" t="s">
        <v>44</v>
      </c>
      <c r="AB4764" t="s">
        <v>67</v>
      </c>
      <c r="AC4764" t="s">
        <v>33200</v>
      </c>
      <c r="AD4764" t="s">
        <v>33201</v>
      </c>
      <c r="AE4764" t="s">
        <v>33202</v>
      </c>
      <c r="AK4764">
        <v>1043324</v>
      </c>
      <c r="AL4764" s="7">
        <v>7</v>
      </c>
      <c r="AM4764" s="6" t="s">
        <v>42190</v>
      </c>
    </row>
    <row r="4765" spans="1:39" hidden="1" x14ac:dyDescent="0.3">
      <c r="A4765" s="4">
        <v>21034903</v>
      </c>
      <c r="B4765" t="s">
        <v>32864</v>
      </c>
      <c r="C4765" s="6" t="s">
        <v>5413</v>
      </c>
      <c r="E4765" t="s">
        <v>59</v>
      </c>
      <c r="F4765" t="s">
        <v>32865</v>
      </c>
      <c r="G4765" s="2">
        <v>0.33333333333333331</v>
      </c>
      <c r="H4765" t="s">
        <v>40</v>
      </c>
      <c r="I4765" t="s">
        <v>41</v>
      </c>
      <c r="J4765" t="s">
        <v>866</v>
      </c>
      <c r="L4765" t="s">
        <v>20127</v>
      </c>
      <c r="M4765" t="s">
        <v>20128</v>
      </c>
      <c r="N4765" t="s">
        <v>54</v>
      </c>
      <c r="O4765" t="s">
        <v>31139</v>
      </c>
      <c r="P4765" t="s">
        <v>32857</v>
      </c>
      <c r="Q4765" s="2">
        <v>0.3230555555555556</v>
      </c>
      <c r="R4765" t="s">
        <v>12822</v>
      </c>
      <c r="S4765" t="s">
        <v>1331</v>
      </c>
      <c r="T4765">
        <v>1029062</v>
      </c>
      <c r="U4765" t="s">
        <v>76</v>
      </c>
      <c r="V4765" t="s">
        <v>77</v>
      </c>
      <c r="W4765">
        <v>1436</v>
      </c>
      <c r="X4765" t="s">
        <v>458</v>
      </c>
      <c r="Y4765" t="s">
        <v>111</v>
      </c>
      <c r="Z4765" t="s">
        <v>66</v>
      </c>
      <c r="AA4765" t="s">
        <v>54</v>
      </c>
      <c r="AB4765" t="s">
        <v>67</v>
      </c>
      <c r="AD4765" t="s">
        <v>57</v>
      </c>
      <c r="AE4765" t="s">
        <v>57</v>
      </c>
      <c r="AK4765">
        <v>1043324</v>
      </c>
      <c r="AL4765" s="7">
        <v>201</v>
      </c>
      <c r="AM4765" s="6" t="s">
        <v>42190</v>
      </c>
    </row>
    <row r="4766" spans="1:39" x14ac:dyDescent="0.3">
      <c r="A4766" s="4">
        <v>21034903</v>
      </c>
      <c r="B4766" t="s">
        <v>32864</v>
      </c>
      <c r="C4766" s="6" t="s">
        <v>5413</v>
      </c>
      <c r="D4766" t="s">
        <v>33199</v>
      </c>
      <c r="E4766" t="s">
        <v>59</v>
      </c>
      <c r="F4766" t="s">
        <v>32865</v>
      </c>
      <c r="G4766" s="2">
        <v>0.33333333333333331</v>
      </c>
      <c r="H4766" t="s">
        <v>40</v>
      </c>
      <c r="I4766" t="s">
        <v>41</v>
      </c>
      <c r="J4766" t="s">
        <v>866</v>
      </c>
      <c r="L4766" t="s">
        <v>42</v>
      </c>
      <c r="M4766" t="s">
        <v>43</v>
      </c>
      <c r="N4766" t="s">
        <v>54</v>
      </c>
      <c r="O4766" t="s">
        <v>31139</v>
      </c>
      <c r="P4766" t="s">
        <v>32857</v>
      </c>
      <c r="Q4766" s="2">
        <v>0.3230555555555556</v>
      </c>
      <c r="R4766" t="s">
        <v>12822</v>
      </c>
      <c r="S4766" t="s">
        <v>1331</v>
      </c>
      <c r="T4766">
        <v>1029062</v>
      </c>
      <c r="U4766" t="s">
        <v>76</v>
      </c>
      <c r="V4766" t="s">
        <v>77</v>
      </c>
      <c r="W4766">
        <v>1436</v>
      </c>
      <c r="X4766" t="s">
        <v>458</v>
      </c>
      <c r="Y4766" t="s">
        <v>111</v>
      </c>
      <c r="Z4766" t="s">
        <v>66</v>
      </c>
      <c r="AA4766" t="s">
        <v>44</v>
      </c>
      <c r="AB4766" t="s">
        <v>67</v>
      </c>
      <c r="AC4766" t="s">
        <v>33203</v>
      </c>
      <c r="AD4766" t="s">
        <v>33204</v>
      </c>
      <c r="AE4766" t="s">
        <v>33205</v>
      </c>
      <c r="AK4766">
        <v>1043324</v>
      </c>
      <c r="AL4766" s="7">
        <v>7</v>
      </c>
      <c r="AM4766" s="6" t="s">
        <v>42190</v>
      </c>
    </row>
    <row r="4767" spans="1:39" hidden="1" x14ac:dyDescent="0.3">
      <c r="A4767" s="4">
        <v>21034904</v>
      </c>
      <c r="B4767" t="s">
        <v>32864</v>
      </c>
      <c r="C4767" s="6" t="s">
        <v>5413</v>
      </c>
      <c r="E4767" t="s">
        <v>59</v>
      </c>
      <c r="F4767" t="s">
        <v>32865</v>
      </c>
      <c r="G4767" s="2">
        <v>0.33333333333333331</v>
      </c>
      <c r="H4767" t="s">
        <v>40</v>
      </c>
      <c r="I4767" t="s">
        <v>41</v>
      </c>
      <c r="J4767" t="s">
        <v>866</v>
      </c>
      <c r="L4767" t="s">
        <v>20127</v>
      </c>
      <c r="M4767" t="s">
        <v>20128</v>
      </c>
      <c r="N4767" t="s">
        <v>54</v>
      </c>
      <c r="O4767" t="s">
        <v>31139</v>
      </c>
      <c r="P4767" t="s">
        <v>32857</v>
      </c>
      <c r="Q4767" s="2">
        <v>0.32517361111111115</v>
      </c>
      <c r="R4767" t="s">
        <v>12822</v>
      </c>
      <c r="S4767" t="s">
        <v>1331</v>
      </c>
      <c r="T4767">
        <v>1029062</v>
      </c>
      <c r="U4767" t="s">
        <v>76</v>
      </c>
      <c r="V4767" t="s">
        <v>77</v>
      </c>
      <c r="W4767">
        <v>1436</v>
      </c>
      <c r="X4767" t="s">
        <v>458</v>
      </c>
      <c r="Y4767" t="s">
        <v>111</v>
      </c>
      <c r="Z4767" t="s">
        <v>66</v>
      </c>
      <c r="AA4767" t="s">
        <v>54</v>
      </c>
      <c r="AB4767" t="s">
        <v>67</v>
      </c>
      <c r="AD4767" t="s">
        <v>57</v>
      </c>
      <c r="AE4767" t="s">
        <v>57</v>
      </c>
      <c r="AK4767">
        <v>1043324</v>
      </c>
      <c r="AL4767" s="7">
        <v>7</v>
      </c>
      <c r="AM4767" s="6" t="s">
        <v>42190</v>
      </c>
    </row>
    <row r="4768" spans="1:39" x14ac:dyDescent="0.3">
      <c r="A4768" s="4">
        <v>21034904</v>
      </c>
      <c r="B4768" t="s">
        <v>32864</v>
      </c>
      <c r="C4768" s="6" t="s">
        <v>5413</v>
      </c>
      <c r="D4768" t="s">
        <v>33206</v>
      </c>
      <c r="E4768" t="s">
        <v>59</v>
      </c>
      <c r="F4768" t="s">
        <v>32865</v>
      </c>
      <c r="G4768" s="2">
        <v>0.33333333333333331</v>
      </c>
      <c r="H4768" t="s">
        <v>40</v>
      </c>
      <c r="I4768" t="s">
        <v>41</v>
      </c>
      <c r="J4768" t="s">
        <v>866</v>
      </c>
      <c r="L4768" t="s">
        <v>42</v>
      </c>
      <c r="M4768" t="s">
        <v>43</v>
      </c>
      <c r="N4768" t="s">
        <v>54</v>
      </c>
      <c r="O4768" t="s">
        <v>31139</v>
      </c>
      <c r="P4768" t="s">
        <v>32857</v>
      </c>
      <c r="Q4768" s="2">
        <v>0.32517361111111115</v>
      </c>
      <c r="R4768" t="s">
        <v>12822</v>
      </c>
      <c r="S4768" t="s">
        <v>1331</v>
      </c>
      <c r="T4768">
        <v>1029062</v>
      </c>
      <c r="U4768" t="s">
        <v>76</v>
      </c>
      <c r="V4768" t="s">
        <v>77</v>
      </c>
      <c r="W4768">
        <v>1436</v>
      </c>
      <c r="X4768" t="s">
        <v>458</v>
      </c>
      <c r="Y4768" t="s">
        <v>111</v>
      </c>
      <c r="Z4768" t="s">
        <v>66</v>
      </c>
      <c r="AA4768" t="s">
        <v>44</v>
      </c>
      <c r="AB4768" t="s">
        <v>67</v>
      </c>
      <c r="AC4768" t="s">
        <v>33207</v>
      </c>
      <c r="AD4768" t="s">
        <v>12194</v>
      </c>
      <c r="AE4768" t="s">
        <v>33208</v>
      </c>
      <c r="AK4768">
        <v>1043324</v>
      </c>
      <c r="AL4768" s="7">
        <v>201</v>
      </c>
      <c r="AM4768" s="6" t="s">
        <v>42190</v>
      </c>
    </row>
    <row r="4769" spans="1:39" hidden="1" x14ac:dyDescent="0.3">
      <c r="A4769" s="4">
        <v>21034905</v>
      </c>
      <c r="B4769" t="s">
        <v>32864</v>
      </c>
      <c r="C4769" s="6" t="s">
        <v>5413</v>
      </c>
      <c r="E4769" t="s">
        <v>59</v>
      </c>
      <c r="F4769" t="s">
        <v>32865</v>
      </c>
      <c r="G4769" s="2">
        <v>0.33333333333333331</v>
      </c>
      <c r="H4769" t="s">
        <v>40</v>
      </c>
      <c r="I4769" t="s">
        <v>41</v>
      </c>
      <c r="J4769" t="s">
        <v>866</v>
      </c>
      <c r="L4769" t="s">
        <v>20127</v>
      </c>
      <c r="M4769" t="s">
        <v>20128</v>
      </c>
      <c r="N4769" t="s">
        <v>54</v>
      </c>
      <c r="O4769" t="s">
        <v>31139</v>
      </c>
      <c r="P4769" t="s">
        <v>32857</v>
      </c>
      <c r="Q4769" s="2">
        <v>0.32961805555555557</v>
      </c>
      <c r="R4769" t="s">
        <v>12822</v>
      </c>
      <c r="S4769" t="s">
        <v>1331</v>
      </c>
      <c r="T4769">
        <v>1029062</v>
      </c>
      <c r="U4769" t="s">
        <v>76</v>
      </c>
      <c r="V4769" t="s">
        <v>77</v>
      </c>
      <c r="W4769">
        <v>1436</v>
      </c>
      <c r="X4769" t="s">
        <v>458</v>
      </c>
      <c r="Y4769" t="s">
        <v>111</v>
      </c>
      <c r="Z4769" t="s">
        <v>66</v>
      </c>
      <c r="AA4769" t="s">
        <v>54</v>
      </c>
      <c r="AB4769" t="s">
        <v>67</v>
      </c>
      <c r="AD4769" t="s">
        <v>57</v>
      </c>
      <c r="AE4769" t="s">
        <v>57</v>
      </c>
      <c r="AK4769">
        <v>1043324</v>
      </c>
      <c r="AL4769" s="7">
        <v>7</v>
      </c>
      <c r="AM4769" s="6" t="s">
        <v>42190</v>
      </c>
    </row>
    <row r="4770" spans="1:39" x14ac:dyDescent="0.3">
      <c r="A4770" s="4">
        <v>21034905</v>
      </c>
      <c r="B4770" t="s">
        <v>32864</v>
      </c>
      <c r="C4770" s="6" t="s">
        <v>5413</v>
      </c>
      <c r="D4770" t="s">
        <v>33206</v>
      </c>
      <c r="E4770" t="s">
        <v>59</v>
      </c>
      <c r="F4770" t="s">
        <v>32865</v>
      </c>
      <c r="G4770" s="2">
        <v>0.33333333333333331</v>
      </c>
      <c r="H4770" t="s">
        <v>40</v>
      </c>
      <c r="I4770" t="s">
        <v>41</v>
      </c>
      <c r="J4770" t="s">
        <v>866</v>
      </c>
      <c r="L4770" t="s">
        <v>42</v>
      </c>
      <c r="M4770" t="s">
        <v>43</v>
      </c>
      <c r="N4770" t="s">
        <v>54</v>
      </c>
      <c r="O4770" t="s">
        <v>31139</v>
      </c>
      <c r="P4770" t="s">
        <v>32857</v>
      </c>
      <c r="Q4770" s="2">
        <v>0.32961805555555557</v>
      </c>
      <c r="R4770" t="s">
        <v>12822</v>
      </c>
      <c r="S4770" t="s">
        <v>1331</v>
      </c>
      <c r="T4770">
        <v>1029062</v>
      </c>
      <c r="U4770" t="s">
        <v>76</v>
      </c>
      <c r="V4770" t="s">
        <v>77</v>
      </c>
      <c r="W4770">
        <v>1436</v>
      </c>
      <c r="X4770" t="s">
        <v>458</v>
      </c>
      <c r="Y4770" t="s">
        <v>111</v>
      </c>
      <c r="Z4770" t="s">
        <v>66</v>
      </c>
      <c r="AA4770" t="s">
        <v>44</v>
      </c>
      <c r="AB4770" t="s">
        <v>67</v>
      </c>
      <c r="AC4770" t="s">
        <v>33209</v>
      </c>
      <c r="AD4770" t="s">
        <v>12598</v>
      </c>
      <c r="AE4770" t="s">
        <v>33210</v>
      </c>
      <c r="AK4770">
        <v>1043324</v>
      </c>
      <c r="AL4770" s="7">
        <v>201</v>
      </c>
      <c r="AM4770" s="6" t="s">
        <v>42190</v>
      </c>
    </row>
    <row r="4771" spans="1:39" hidden="1" x14ac:dyDescent="0.3">
      <c r="A4771" s="4">
        <v>21034907</v>
      </c>
      <c r="B4771" t="s">
        <v>32864</v>
      </c>
      <c r="C4771" s="6" t="s">
        <v>5413</v>
      </c>
      <c r="E4771" t="s">
        <v>59</v>
      </c>
      <c r="F4771" t="s">
        <v>32865</v>
      </c>
      <c r="G4771" s="2">
        <v>0.33333333333333331</v>
      </c>
      <c r="H4771" t="s">
        <v>40</v>
      </c>
      <c r="I4771" t="s">
        <v>41</v>
      </c>
      <c r="J4771" t="s">
        <v>866</v>
      </c>
      <c r="L4771" t="s">
        <v>20127</v>
      </c>
      <c r="M4771" t="s">
        <v>20128</v>
      </c>
      <c r="N4771" t="s">
        <v>54</v>
      </c>
      <c r="O4771" t="s">
        <v>31139</v>
      </c>
      <c r="P4771" t="s">
        <v>32857</v>
      </c>
      <c r="Q4771" s="2">
        <v>0.33037037037037037</v>
      </c>
      <c r="R4771" t="s">
        <v>12822</v>
      </c>
      <c r="S4771" t="s">
        <v>1331</v>
      </c>
      <c r="T4771">
        <v>1029062</v>
      </c>
      <c r="U4771" t="s">
        <v>76</v>
      </c>
      <c r="V4771" t="s">
        <v>77</v>
      </c>
      <c r="W4771">
        <v>1436</v>
      </c>
      <c r="X4771" t="s">
        <v>458</v>
      </c>
      <c r="Y4771" t="s">
        <v>111</v>
      </c>
      <c r="Z4771" t="s">
        <v>66</v>
      </c>
      <c r="AA4771" t="s">
        <v>54</v>
      </c>
      <c r="AB4771" t="s">
        <v>67</v>
      </c>
      <c r="AD4771" t="s">
        <v>57</v>
      </c>
      <c r="AE4771" t="s">
        <v>57</v>
      </c>
      <c r="AK4771">
        <v>1043324</v>
      </c>
      <c r="AL4771" s="7">
        <v>201</v>
      </c>
      <c r="AM4771" s="6" t="s">
        <v>42190</v>
      </c>
    </row>
    <row r="4772" spans="1:39" x14ac:dyDescent="0.3">
      <c r="A4772" s="4">
        <v>21034907</v>
      </c>
      <c r="B4772" t="s">
        <v>32864</v>
      </c>
      <c r="C4772" s="6" t="s">
        <v>5413</v>
      </c>
      <c r="D4772" t="s">
        <v>33206</v>
      </c>
      <c r="E4772" t="s">
        <v>59</v>
      </c>
      <c r="F4772" t="s">
        <v>32865</v>
      </c>
      <c r="G4772" s="2">
        <v>0.33333333333333331</v>
      </c>
      <c r="H4772" t="s">
        <v>40</v>
      </c>
      <c r="I4772" t="s">
        <v>41</v>
      </c>
      <c r="J4772" t="s">
        <v>866</v>
      </c>
      <c r="L4772" t="s">
        <v>42</v>
      </c>
      <c r="M4772" t="s">
        <v>43</v>
      </c>
      <c r="N4772" t="s">
        <v>54</v>
      </c>
      <c r="O4772" t="s">
        <v>31139</v>
      </c>
      <c r="P4772" t="s">
        <v>32857</v>
      </c>
      <c r="Q4772" s="2">
        <v>0.33037037037037037</v>
      </c>
      <c r="R4772" t="s">
        <v>12822</v>
      </c>
      <c r="S4772" t="s">
        <v>1331</v>
      </c>
      <c r="T4772">
        <v>1029062</v>
      </c>
      <c r="U4772" t="s">
        <v>76</v>
      </c>
      <c r="V4772" t="s">
        <v>77</v>
      </c>
      <c r="W4772">
        <v>1436</v>
      </c>
      <c r="X4772" t="s">
        <v>458</v>
      </c>
      <c r="Y4772" t="s">
        <v>111</v>
      </c>
      <c r="Z4772" t="s">
        <v>66</v>
      </c>
      <c r="AA4772" t="s">
        <v>44</v>
      </c>
      <c r="AB4772" t="s">
        <v>67</v>
      </c>
      <c r="AC4772" t="s">
        <v>33211</v>
      </c>
      <c r="AD4772" t="s">
        <v>33212</v>
      </c>
      <c r="AE4772" t="s">
        <v>33213</v>
      </c>
      <c r="AK4772">
        <v>1043324</v>
      </c>
      <c r="AL4772" s="7">
        <v>7</v>
      </c>
      <c r="AM4772" s="6" t="s">
        <v>42190</v>
      </c>
    </row>
    <row r="4773" spans="1:39" hidden="1" x14ac:dyDescent="0.3">
      <c r="A4773" s="4">
        <v>21034909</v>
      </c>
      <c r="B4773" t="s">
        <v>32864</v>
      </c>
      <c r="C4773" s="6" t="s">
        <v>5413</v>
      </c>
      <c r="E4773" t="s">
        <v>59</v>
      </c>
      <c r="F4773" t="s">
        <v>32865</v>
      </c>
      <c r="G4773" s="2">
        <v>0.33333333333333331</v>
      </c>
      <c r="H4773" t="s">
        <v>40</v>
      </c>
      <c r="I4773" t="s">
        <v>41</v>
      </c>
      <c r="J4773" t="s">
        <v>866</v>
      </c>
      <c r="L4773" t="s">
        <v>20127</v>
      </c>
      <c r="M4773" t="s">
        <v>20128</v>
      </c>
      <c r="N4773" t="s">
        <v>54</v>
      </c>
      <c r="O4773" t="s">
        <v>31139</v>
      </c>
      <c r="P4773" t="s">
        <v>32857</v>
      </c>
      <c r="Q4773" s="2">
        <v>0.33268518518518519</v>
      </c>
      <c r="R4773" t="s">
        <v>12822</v>
      </c>
      <c r="S4773" t="s">
        <v>1331</v>
      </c>
      <c r="T4773">
        <v>1029062</v>
      </c>
      <c r="U4773" t="s">
        <v>76</v>
      </c>
      <c r="V4773" t="s">
        <v>77</v>
      </c>
      <c r="W4773">
        <v>1436</v>
      </c>
      <c r="X4773" t="s">
        <v>458</v>
      </c>
      <c r="Y4773" t="s">
        <v>111</v>
      </c>
      <c r="Z4773" t="s">
        <v>66</v>
      </c>
      <c r="AA4773" t="s">
        <v>54</v>
      </c>
      <c r="AB4773" t="s">
        <v>67</v>
      </c>
      <c r="AD4773" t="s">
        <v>57</v>
      </c>
      <c r="AE4773" t="s">
        <v>57</v>
      </c>
      <c r="AK4773">
        <v>1043324</v>
      </c>
      <c r="AL4773" s="7">
        <v>201</v>
      </c>
      <c r="AM4773" s="6" t="s">
        <v>42190</v>
      </c>
    </row>
    <row r="4774" spans="1:39" x14ac:dyDescent="0.3">
      <c r="A4774" s="4">
        <v>21034909</v>
      </c>
      <c r="B4774" t="s">
        <v>32864</v>
      </c>
      <c r="C4774" s="6" t="s">
        <v>5413</v>
      </c>
      <c r="D4774" t="s">
        <v>33214</v>
      </c>
      <c r="E4774" t="s">
        <v>59</v>
      </c>
      <c r="F4774" t="s">
        <v>32865</v>
      </c>
      <c r="G4774" s="2">
        <v>0.33333333333333331</v>
      </c>
      <c r="H4774" t="s">
        <v>40</v>
      </c>
      <c r="I4774" t="s">
        <v>41</v>
      </c>
      <c r="J4774" t="s">
        <v>866</v>
      </c>
      <c r="L4774" t="s">
        <v>42</v>
      </c>
      <c r="M4774" t="s">
        <v>43</v>
      </c>
      <c r="N4774" t="s">
        <v>54</v>
      </c>
      <c r="O4774" t="s">
        <v>31139</v>
      </c>
      <c r="P4774" t="s">
        <v>32857</v>
      </c>
      <c r="Q4774" s="2">
        <v>0.33268518518518519</v>
      </c>
      <c r="R4774" t="s">
        <v>12822</v>
      </c>
      <c r="S4774" t="s">
        <v>1331</v>
      </c>
      <c r="T4774">
        <v>1029062</v>
      </c>
      <c r="U4774" t="s">
        <v>76</v>
      </c>
      <c r="V4774" t="s">
        <v>77</v>
      </c>
      <c r="W4774">
        <v>1436</v>
      </c>
      <c r="X4774" t="s">
        <v>458</v>
      </c>
      <c r="Y4774" t="s">
        <v>111</v>
      </c>
      <c r="Z4774" t="s">
        <v>66</v>
      </c>
      <c r="AA4774" t="s">
        <v>44</v>
      </c>
      <c r="AB4774" t="s">
        <v>67</v>
      </c>
      <c r="AC4774" t="s">
        <v>33215</v>
      </c>
      <c r="AD4774" t="s">
        <v>33216</v>
      </c>
      <c r="AE4774" t="s">
        <v>33217</v>
      </c>
      <c r="AK4774">
        <v>1043324</v>
      </c>
      <c r="AL4774" s="7">
        <v>7</v>
      </c>
      <c r="AM4774" s="6" t="s">
        <v>42190</v>
      </c>
    </row>
    <row r="4775" spans="1:39" hidden="1" x14ac:dyDescent="0.3">
      <c r="A4775" s="4">
        <v>21034922</v>
      </c>
      <c r="B4775" t="s">
        <v>32976</v>
      </c>
      <c r="C4775" s="6" t="s">
        <v>5413</v>
      </c>
      <c r="E4775" t="s">
        <v>59</v>
      </c>
      <c r="F4775" t="s">
        <v>32865</v>
      </c>
      <c r="G4775" s="2">
        <v>0.33333333333333331</v>
      </c>
      <c r="H4775" t="s">
        <v>40</v>
      </c>
      <c r="I4775" t="s">
        <v>41</v>
      </c>
      <c r="J4775" t="s">
        <v>866</v>
      </c>
      <c r="L4775" t="s">
        <v>20127</v>
      </c>
      <c r="M4775" t="s">
        <v>20128</v>
      </c>
      <c r="N4775" t="s">
        <v>54</v>
      </c>
      <c r="O4775" t="s">
        <v>31139</v>
      </c>
      <c r="P4775" t="s">
        <v>32857</v>
      </c>
      <c r="Q4775" s="2">
        <v>0.33274305555555556</v>
      </c>
      <c r="R4775" t="s">
        <v>12822</v>
      </c>
      <c r="S4775" t="s">
        <v>1331</v>
      </c>
      <c r="T4775">
        <v>1029062</v>
      </c>
      <c r="U4775" t="s">
        <v>76</v>
      </c>
      <c r="V4775" t="s">
        <v>77</v>
      </c>
      <c r="W4775">
        <v>1436</v>
      </c>
      <c r="X4775" t="s">
        <v>458</v>
      </c>
      <c r="Y4775" t="s">
        <v>111</v>
      </c>
      <c r="Z4775" t="s">
        <v>66</v>
      </c>
      <c r="AA4775" t="s">
        <v>54</v>
      </c>
      <c r="AB4775" t="s">
        <v>67</v>
      </c>
      <c r="AD4775" t="s">
        <v>57</v>
      </c>
      <c r="AE4775" t="s">
        <v>57</v>
      </c>
      <c r="AK4775">
        <v>1057397</v>
      </c>
      <c r="AL4775" s="7">
        <v>7</v>
      </c>
      <c r="AM4775" s="6" t="s">
        <v>42190</v>
      </c>
    </row>
    <row r="4776" spans="1:39" x14ac:dyDescent="0.3">
      <c r="A4776" s="4">
        <v>21034922</v>
      </c>
      <c r="B4776" t="s">
        <v>32976</v>
      </c>
      <c r="C4776" s="6" t="s">
        <v>5413</v>
      </c>
      <c r="D4776" t="s">
        <v>33214</v>
      </c>
      <c r="E4776" t="s">
        <v>59</v>
      </c>
      <c r="F4776" t="s">
        <v>32865</v>
      </c>
      <c r="G4776" s="2">
        <v>0.33333333333333331</v>
      </c>
      <c r="H4776" t="s">
        <v>40</v>
      </c>
      <c r="I4776" t="s">
        <v>41</v>
      </c>
      <c r="J4776" t="s">
        <v>866</v>
      </c>
      <c r="L4776" t="s">
        <v>42</v>
      </c>
      <c r="M4776" t="s">
        <v>43</v>
      </c>
      <c r="N4776" t="s">
        <v>54</v>
      </c>
      <c r="O4776" t="s">
        <v>31139</v>
      </c>
      <c r="P4776" t="s">
        <v>32857</v>
      </c>
      <c r="Q4776" s="2">
        <v>0.33274305555555556</v>
      </c>
      <c r="R4776" t="s">
        <v>12822</v>
      </c>
      <c r="S4776" t="s">
        <v>1331</v>
      </c>
      <c r="T4776">
        <v>1029062</v>
      </c>
      <c r="U4776" t="s">
        <v>76</v>
      </c>
      <c r="V4776" t="s">
        <v>77</v>
      </c>
      <c r="W4776">
        <v>1436</v>
      </c>
      <c r="X4776" t="s">
        <v>458</v>
      </c>
      <c r="Y4776" t="s">
        <v>111</v>
      </c>
      <c r="Z4776" t="s">
        <v>66</v>
      </c>
      <c r="AA4776" t="s">
        <v>44</v>
      </c>
      <c r="AB4776" t="s">
        <v>67</v>
      </c>
      <c r="AC4776" t="s">
        <v>33354</v>
      </c>
      <c r="AD4776" t="s">
        <v>33355</v>
      </c>
      <c r="AE4776" t="s">
        <v>33356</v>
      </c>
      <c r="AK4776">
        <v>1057397</v>
      </c>
      <c r="AL4776" s="7">
        <v>201</v>
      </c>
      <c r="AM4776" s="6" t="s">
        <v>42190</v>
      </c>
    </row>
    <row r="4777" spans="1:39" hidden="1" x14ac:dyDescent="0.3">
      <c r="A4777" s="4">
        <v>21034923</v>
      </c>
      <c r="B4777" t="s">
        <v>32619</v>
      </c>
      <c r="C4777" s="6" t="s">
        <v>5413</v>
      </c>
      <c r="E4777" t="s">
        <v>59</v>
      </c>
      <c r="F4777" t="s">
        <v>32865</v>
      </c>
      <c r="G4777" s="2">
        <v>0.33443287037037034</v>
      </c>
      <c r="H4777" t="s">
        <v>40</v>
      </c>
      <c r="I4777" t="s">
        <v>41</v>
      </c>
      <c r="J4777" t="s">
        <v>866</v>
      </c>
      <c r="L4777" t="s">
        <v>20127</v>
      </c>
      <c r="M4777" t="s">
        <v>20128</v>
      </c>
      <c r="N4777" t="s">
        <v>54</v>
      </c>
      <c r="O4777" t="s">
        <v>31139</v>
      </c>
      <c r="P4777" t="s">
        <v>32857</v>
      </c>
      <c r="Q4777" s="2">
        <v>0.33443287037037034</v>
      </c>
      <c r="R4777" t="s">
        <v>12822</v>
      </c>
      <c r="S4777" t="s">
        <v>1331</v>
      </c>
      <c r="T4777">
        <v>126288</v>
      </c>
      <c r="U4777" t="s">
        <v>382</v>
      </c>
      <c r="V4777" t="s">
        <v>50</v>
      </c>
      <c r="W4777">
        <v>1402</v>
      </c>
      <c r="Z4777" t="s">
        <v>66</v>
      </c>
      <c r="AA4777" t="s">
        <v>54</v>
      </c>
      <c r="AB4777" t="s">
        <v>67</v>
      </c>
      <c r="AD4777" t="s">
        <v>57</v>
      </c>
      <c r="AE4777" t="s">
        <v>57</v>
      </c>
      <c r="AK4777">
        <v>1057397</v>
      </c>
      <c r="AL4777" s="7">
        <v>201</v>
      </c>
      <c r="AM4777" s="6" t="s">
        <v>42190</v>
      </c>
    </row>
    <row r="4778" spans="1:39" x14ac:dyDescent="0.3">
      <c r="A4778" s="4">
        <v>21034923</v>
      </c>
      <c r="B4778" t="s">
        <v>32619</v>
      </c>
      <c r="C4778" s="6" t="s">
        <v>5413</v>
      </c>
      <c r="D4778" t="s">
        <v>33357</v>
      </c>
      <c r="E4778" t="s">
        <v>59</v>
      </c>
      <c r="F4778" t="s">
        <v>32865</v>
      </c>
      <c r="G4778" s="2">
        <v>0.33443287037037034</v>
      </c>
      <c r="H4778" t="s">
        <v>40</v>
      </c>
      <c r="I4778" t="s">
        <v>41</v>
      </c>
      <c r="J4778" t="s">
        <v>866</v>
      </c>
      <c r="L4778" t="s">
        <v>42</v>
      </c>
      <c r="M4778" t="s">
        <v>43</v>
      </c>
      <c r="N4778" t="s">
        <v>54</v>
      </c>
      <c r="O4778" t="s">
        <v>31139</v>
      </c>
      <c r="P4778" t="s">
        <v>32857</v>
      </c>
      <c r="Q4778" s="2">
        <v>0.33443287037037034</v>
      </c>
      <c r="R4778" t="s">
        <v>12822</v>
      </c>
      <c r="S4778" t="s">
        <v>1331</v>
      </c>
      <c r="T4778">
        <v>126288</v>
      </c>
      <c r="U4778" t="s">
        <v>382</v>
      </c>
      <c r="V4778" t="s">
        <v>50</v>
      </c>
      <c r="W4778">
        <v>1402</v>
      </c>
      <c r="Z4778" t="s">
        <v>66</v>
      </c>
      <c r="AA4778" t="s">
        <v>44</v>
      </c>
      <c r="AB4778" t="s">
        <v>67</v>
      </c>
      <c r="AC4778" t="s">
        <v>33358</v>
      </c>
      <c r="AD4778" t="s">
        <v>33359</v>
      </c>
      <c r="AE4778" t="s">
        <v>33360</v>
      </c>
      <c r="AK4778">
        <v>1057397</v>
      </c>
      <c r="AL4778" s="7">
        <v>7</v>
      </c>
      <c r="AM4778" s="6" t="s">
        <v>42190</v>
      </c>
    </row>
    <row r="4779" spans="1:39" hidden="1" x14ac:dyDescent="0.3">
      <c r="A4779" s="4">
        <v>21034924</v>
      </c>
      <c r="B4779" t="s">
        <v>32864</v>
      </c>
      <c r="C4779" s="6" t="s">
        <v>5413</v>
      </c>
      <c r="E4779" t="s">
        <v>59</v>
      </c>
      <c r="F4779" t="s">
        <v>32865</v>
      </c>
      <c r="G4779" s="2">
        <v>0.33461805555555557</v>
      </c>
      <c r="H4779" t="s">
        <v>40</v>
      </c>
      <c r="I4779" t="s">
        <v>41</v>
      </c>
      <c r="J4779" t="s">
        <v>866</v>
      </c>
      <c r="L4779" t="s">
        <v>20127</v>
      </c>
      <c r="M4779" t="s">
        <v>20128</v>
      </c>
      <c r="N4779" t="s">
        <v>54</v>
      </c>
      <c r="O4779" t="s">
        <v>31139</v>
      </c>
      <c r="P4779" t="s">
        <v>32857</v>
      </c>
      <c r="Q4779" s="2">
        <v>0.33461805555555557</v>
      </c>
      <c r="R4779" t="s">
        <v>12822</v>
      </c>
      <c r="S4779" t="s">
        <v>1331</v>
      </c>
      <c r="T4779">
        <v>1029062</v>
      </c>
      <c r="U4779" t="s">
        <v>76</v>
      </c>
      <c r="V4779" t="s">
        <v>77</v>
      </c>
      <c r="W4779">
        <v>1436</v>
      </c>
      <c r="X4779" t="s">
        <v>458</v>
      </c>
      <c r="Y4779" t="s">
        <v>111</v>
      </c>
      <c r="Z4779" t="s">
        <v>66</v>
      </c>
      <c r="AA4779" t="s">
        <v>54</v>
      </c>
      <c r="AB4779" t="s">
        <v>67</v>
      </c>
      <c r="AD4779" t="s">
        <v>57</v>
      </c>
      <c r="AE4779" t="s">
        <v>57</v>
      </c>
      <c r="AK4779">
        <v>1054010</v>
      </c>
      <c r="AL4779" s="7">
        <v>201</v>
      </c>
      <c r="AM4779" s="6" t="s">
        <v>42190</v>
      </c>
    </row>
    <row r="4780" spans="1:39" x14ac:dyDescent="0.3">
      <c r="A4780" s="4">
        <v>21034924</v>
      </c>
      <c r="B4780" t="s">
        <v>32864</v>
      </c>
      <c r="C4780" s="6" t="s">
        <v>5413</v>
      </c>
      <c r="D4780" t="s">
        <v>33214</v>
      </c>
      <c r="E4780" t="s">
        <v>59</v>
      </c>
      <c r="F4780" t="s">
        <v>32865</v>
      </c>
      <c r="G4780" s="2">
        <v>0.33461805555555557</v>
      </c>
      <c r="H4780" t="s">
        <v>40</v>
      </c>
      <c r="I4780" t="s">
        <v>41</v>
      </c>
      <c r="J4780" t="s">
        <v>866</v>
      </c>
      <c r="L4780" t="s">
        <v>42</v>
      </c>
      <c r="M4780" t="s">
        <v>43</v>
      </c>
      <c r="N4780" t="s">
        <v>54</v>
      </c>
      <c r="O4780" t="s">
        <v>31139</v>
      </c>
      <c r="P4780" t="s">
        <v>32857</v>
      </c>
      <c r="Q4780" s="2">
        <v>0.33461805555555557</v>
      </c>
      <c r="R4780" t="s">
        <v>12822</v>
      </c>
      <c r="S4780" t="s">
        <v>1331</v>
      </c>
      <c r="T4780">
        <v>1029062</v>
      </c>
      <c r="U4780" t="s">
        <v>76</v>
      </c>
      <c r="V4780" t="s">
        <v>77</v>
      </c>
      <c r="W4780">
        <v>1436</v>
      </c>
      <c r="X4780" t="s">
        <v>458</v>
      </c>
      <c r="Y4780" t="s">
        <v>111</v>
      </c>
      <c r="Z4780" t="s">
        <v>66</v>
      </c>
      <c r="AA4780" t="s">
        <v>44</v>
      </c>
      <c r="AB4780" t="s">
        <v>67</v>
      </c>
      <c r="AC4780" t="s">
        <v>33361</v>
      </c>
      <c r="AD4780" t="s">
        <v>33362</v>
      </c>
      <c r="AE4780" t="s">
        <v>33363</v>
      </c>
      <c r="AK4780">
        <v>1054010</v>
      </c>
      <c r="AL4780" s="7">
        <v>7</v>
      </c>
      <c r="AM4780" s="6" t="s">
        <v>42190</v>
      </c>
    </row>
    <row r="4781" spans="1:39" hidden="1" x14ac:dyDescent="0.3">
      <c r="A4781" s="4">
        <v>21034926</v>
      </c>
      <c r="B4781" t="s">
        <v>32864</v>
      </c>
      <c r="C4781" s="6" t="s">
        <v>5413</v>
      </c>
      <c r="E4781" t="s">
        <v>59</v>
      </c>
      <c r="F4781" t="s">
        <v>32865</v>
      </c>
      <c r="G4781" s="2">
        <v>0.33674768518518516</v>
      </c>
      <c r="H4781" t="s">
        <v>40</v>
      </c>
      <c r="I4781" t="s">
        <v>41</v>
      </c>
      <c r="J4781" t="s">
        <v>866</v>
      </c>
      <c r="L4781" t="s">
        <v>20127</v>
      </c>
      <c r="M4781" t="s">
        <v>20128</v>
      </c>
      <c r="N4781" t="s">
        <v>54</v>
      </c>
      <c r="O4781" t="s">
        <v>31139</v>
      </c>
      <c r="P4781" t="s">
        <v>32857</v>
      </c>
      <c r="Q4781" s="2">
        <v>0.33674768518518516</v>
      </c>
      <c r="R4781" t="s">
        <v>12822</v>
      </c>
      <c r="S4781" t="s">
        <v>1331</v>
      </c>
      <c r="T4781">
        <v>1029062</v>
      </c>
      <c r="U4781" t="s">
        <v>76</v>
      </c>
      <c r="V4781" t="s">
        <v>77</v>
      </c>
      <c r="W4781">
        <v>1436</v>
      </c>
      <c r="X4781" t="s">
        <v>458</v>
      </c>
      <c r="Y4781" t="s">
        <v>111</v>
      </c>
      <c r="Z4781" t="s">
        <v>66</v>
      </c>
      <c r="AA4781" t="s">
        <v>54</v>
      </c>
      <c r="AB4781" t="s">
        <v>67</v>
      </c>
      <c r="AD4781" t="s">
        <v>57</v>
      </c>
      <c r="AE4781" t="s">
        <v>57</v>
      </c>
      <c r="AK4781">
        <v>1057397</v>
      </c>
      <c r="AL4781" s="7">
        <v>201</v>
      </c>
      <c r="AM4781" s="6" t="s">
        <v>42190</v>
      </c>
    </row>
    <row r="4782" spans="1:39" x14ac:dyDescent="0.3">
      <c r="A4782" s="4">
        <v>21034926</v>
      </c>
      <c r="B4782" t="s">
        <v>32864</v>
      </c>
      <c r="C4782" s="6" t="s">
        <v>5413</v>
      </c>
      <c r="D4782" t="s">
        <v>33214</v>
      </c>
      <c r="E4782" t="s">
        <v>59</v>
      </c>
      <c r="F4782" t="s">
        <v>32865</v>
      </c>
      <c r="G4782" s="2">
        <v>0.33674768518518516</v>
      </c>
      <c r="H4782" t="s">
        <v>40</v>
      </c>
      <c r="I4782" t="s">
        <v>41</v>
      </c>
      <c r="J4782" t="s">
        <v>866</v>
      </c>
      <c r="L4782" t="s">
        <v>42</v>
      </c>
      <c r="M4782" t="s">
        <v>43</v>
      </c>
      <c r="N4782" t="s">
        <v>54</v>
      </c>
      <c r="O4782" t="s">
        <v>31139</v>
      </c>
      <c r="P4782" t="s">
        <v>32857</v>
      </c>
      <c r="Q4782" s="2">
        <v>0.33674768518518516</v>
      </c>
      <c r="R4782" t="s">
        <v>12822</v>
      </c>
      <c r="S4782" t="s">
        <v>1331</v>
      </c>
      <c r="T4782">
        <v>1029062</v>
      </c>
      <c r="U4782" t="s">
        <v>76</v>
      </c>
      <c r="V4782" t="s">
        <v>77</v>
      </c>
      <c r="W4782">
        <v>1436</v>
      </c>
      <c r="X4782" t="s">
        <v>458</v>
      </c>
      <c r="Y4782" t="s">
        <v>111</v>
      </c>
      <c r="Z4782" t="s">
        <v>66</v>
      </c>
      <c r="AA4782" t="s">
        <v>44</v>
      </c>
      <c r="AB4782" t="s">
        <v>67</v>
      </c>
      <c r="AC4782" t="s">
        <v>33364</v>
      </c>
      <c r="AD4782" t="s">
        <v>4628</v>
      </c>
      <c r="AE4782" t="s">
        <v>33365</v>
      </c>
      <c r="AK4782">
        <v>1057397</v>
      </c>
      <c r="AL4782" s="7">
        <v>9</v>
      </c>
      <c r="AM4782" s="6" t="s">
        <v>42190</v>
      </c>
    </row>
    <row r="4783" spans="1:39" hidden="1" x14ac:dyDescent="0.3">
      <c r="A4783" s="4">
        <v>21034927</v>
      </c>
      <c r="B4783" t="s">
        <v>32864</v>
      </c>
      <c r="C4783" s="6" t="s">
        <v>5413</v>
      </c>
      <c r="E4783" t="s">
        <v>59</v>
      </c>
      <c r="F4783" t="s">
        <v>32865</v>
      </c>
      <c r="G4783" s="2">
        <v>0.34188657407407402</v>
      </c>
      <c r="H4783" t="s">
        <v>40</v>
      </c>
      <c r="I4783" t="s">
        <v>41</v>
      </c>
      <c r="J4783" t="s">
        <v>866</v>
      </c>
      <c r="L4783" t="s">
        <v>20127</v>
      </c>
      <c r="M4783" t="s">
        <v>20128</v>
      </c>
      <c r="N4783" t="s">
        <v>54</v>
      </c>
      <c r="O4783" t="s">
        <v>31139</v>
      </c>
      <c r="P4783" t="s">
        <v>32857</v>
      </c>
      <c r="Q4783" s="2">
        <v>0.34188657407407402</v>
      </c>
      <c r="R4783" t="s">
        <v>12822</v>
      </c>
      <c r="S4783" t="s">
        <v>1331</v>
      </c>
      <c r="T4783">
        <v>1029062</v>
      </c>
      <c r="U4783" t="s">
        <v>76</v>
      </c>
      <c r="V4783" t="s">
        <v>77</v>
      </c>
      <c r="W4783">
        <v>1436</v>
      </c>
      <c r="X4783" t="s">
        <v>458</v>
      </c>
      <c r="Y4783" t="s">
        <v>111</v>
      </c>
      <c r="Z4783" t="s">
        <v>66</v>
      </c>
      <c r="AA4783" t="s">
        <v>54</v>
      </c>
      <c r="AB4783" t="s">
        <v>67</v>
      </c>
      <c r="AD4783" t="s">
        <v>57</v>
      </c>
      <c r="AE4783" t="s">
        <v>57</v>
      </c>
      <c r="AK4783">
        <v>1054010</v>
      </c>
      <c r="AL4783" s="7">
        <v>7</v>
      </c>
      <c r="AM4783" s="6" t="s">
        <v>42190</v>
      </c>
    </row>
    <row r="4784" spans="1:39" x14ac:dyDescent="0.3">
      <c r="A4784" s="4">
        <v>21034927</v>
      </c>
      <c r="B4784" t="s">
        <v>32864</v>
      </c>
      <c r="C4784" s="6" t="s">
        <v>5413</v>
      </c>
      <c r="D4784" t="s">
        <v>33206</v>
      </c>
      <c r="E4784" t="s">
        <v>59</v>
      </c>
      <c r="F4784" t="s">
        <v>32865</v>
      </c>
      <c r="G4784" s="2">
        <v>0.34188657407407402</v>
      </c>
      <c r="H4784" t="s">
        <v>40</v>
      </c>
      <c r="I4784" t="s">
        <v>41</v>
      </c>
      <c r="J4784" t="s">
        <v>866</v>
      </c>
      <c r="L4784" t="s">
        <v>42</v>
      </c>
      <c r="M4784" t="s">
        <v>43</v>
      </c>
      <c r="N4784" t="s">
        <v>54</v>
      </c>
      <c r="O4784" t="s">
        <v>31139</v>
      </c>
      <c r="P4784" t="s">
        <v>32857</v>
      </c>
      <c r="Q4784" s="2">
        <v>0.34188657407407402</v>
      </c>
      <c r="R4784" t="s">
        <v>12822</v>
      </c>
      <c r="S4784" t="s">
        <v>1331</v>
      </c>
      <c r="T4784">
        <v>1029062</v>
      </c>
      <c r="U4784" t="s">
        <v>76</v>
      </c>
      <c r="V4784" t="s">
        <v>77</v>
      </c>
      <c r="W4784">
        <v>1436</v>
      </c>
      <c r="X4784" t="s">
        <v>458</v>
      </c>
      <c r="Y4784" t="s">
        <v>111</v>
      </c>
      <c r="Z4784" t="s">
        <v>66</v>
      </c>
      <c r="AA4784" t="s">
        <v>44</v>
      </c>
      <c r="AB4784" t="s">
        <v>67</v>
      </c>
      <c r="AC4784" t="s">
        <v>33366</v>
      </c>
      <c r="AD4784" t="s">
        <v>33367</v>
      </c>
      <c r="AE4784" t="s">
        <v>33368</v>
      </c>
      <c r="AK4784">
        <v>1054010</v>
      </c>
      <c r="AL4784" s="7">
        <v>201</v>
      </c>
      <c r="AM4784" s="6" t="s">
        <v>42190</v>
      </c>
    </row>
    <row r="4785" spans="1:39" hidden="1" x14ac:dyDescent="0.3">
      <c r="A4785" s="4">
        <v>21034928</v>
      </c>
      <c r="B4785" t="s">
        <v>32864</v>
      </c>
      <c r="C4785" s="6" t="s">
        <v>5413</v>
      </c>
      <c r="E4785" t="s">
        <v>59</v>
      </c>
      <c r="F4785" t="s">
        <v>32865</v>
      </c>
      <c r="G4785" s="2">
        <v>0.3457986111111111</v>
      </c>
      <c r="H4785" t="s">
        <v>40</v>
      </c>
      <c r="I4785" t="s">
        <v>41</v>
      </c>
      <c r="J4785" t="s">
        <v>866</v>
      </c>
      <c r="L4785" t="s">
        <v>20127</v>
      </c>
      <c r="M4785" t="s">
        <v>20128</v>
      </c>
      <c r="N4785" t="s">
        <v>54</v>
      </c>
      <c r="O4785" t="s">
        <v>31139</v>
      </c>
      <c r="P4785" t="s">
        <v>32857</v>
      </c>
      <c r="Q4785" s="2">
        <v>0.3457986111111111</v>
      </c>
      <c r="R4785" t="s">
        <v>12822</v>
      </c>
      <c r="S4785" t="s">
        <v>1331</v>
      </c>
      <c r="T4785">
        <v>1029062</v>
      </c>
      <c r="U4785" t="s">
        <v>76</v>
      </c>
      <c r="V4785" t="s">
        <v>77</v>
      </c>
      <c r="W4785">
        <v>1436</v>
      </c>
      <c r="X4785" t="s">
        <v>458</v>
      </c>
      <c r="Y4785" t="s">
        <v>111</v>
      </c>
      <c r="Z4785" t="s">
        <v>66</v>
      </c>
      <c r="AA4785" t="s">
        <v>54</v>
      </c>
      <c r="AB4785" t="s">
        <v>67</v>
      </c>
      <c r="AD4785" t="s">
        <v>57</v>
      </c>
      <c r="AE4785" t="s">
        <v>57</v>
      </c>
      <c r="AK4785">
        <v>1054010</v>
      </c>
      <c r="AL4785" s="7">
        <v>201</v>
      </c>
      <c r="AM4785" s="6" t="s">
        <v>42190</v>
      </c>
    </row>
    <row r="4786" spans="1:39" x14ac:dyDescent="0.3">
      <c r="A4786" s="4">
        <v>21034928</v>
      </c>
      <c r="B4786" t="s">
        <v>32864</v>
      </c>
      <c r="C4786" s="6" t="s">
        <v>5413</v>
      </c>
      <c r="D4786" t="s">
        <v>33214</v>
      </c>
      <c r="E4786" t="s">
        <v>59</v>
      </c>
      <c r="F4786" t="s">
        <v>32865</v>
      </c>
      <c r="G4786" s="2">
        <v>0.3457986111111111</v>
      </c>
      <c r="H4786" t="s">
        <v>40</v>
      </c>
      <c r="I4786" t="s">
        <v>41</v>
      </c>
      <c r="J4786" t="s">
        <v>866</v>
      </c>
      <c r="L4786" t="s">
        <v>42</v>
      </c>
      <c r="M4786" t="s">
        <v>43</v>
      </c>
      <c r="N4786" t="s">
        <v>54</v>
      </c>
      <c r="O4786" t="s">
        <v>31139</v>
      </c>
      <c r="P4786" t="s">
        <v>32857</v>
      </c>
      <c r="Q4786" s="2">
        <v>0.3457986111111111</v>
      </c>
      <c r="R4786" t="s">
        <v>12822</v>
      </c>
      <c r="S4786" t="s">
        <v>1331</v>
      </c>
      <c r="T4786">
        <v>1029062</v>
      </c>
      <c r="U4786" t="s">
        <v>76</v>
      </c>
      <c r="V4786" t="s">
        <v>77</v>
      </c>
      <c r="W4786">
        <v>1436</v>
      </c>
      <c r="X4786" t="s">
        <v>458</v>
      </c>
      <c r="Y4786" t="s">
        <v>111</v>
      </c>
      <c r="Z4786" t="s">
        <v>66</v>
      </c>
      <c r="AA4786" t="s">
        <v>44</v>
      </c>
      <c r="AB4786" t="s">
        <v>67</v>
      </c>
      <c r="AC4786" t="s">
        <v>33369</v>
      </c>
      <c r="AD4786" t="s">
        <v>33370</v>
      </c>
      <c r="AE4786" t="s">
        <v>33371</v>
      </c>
      <c r="AK4786">
        <v>1054010</v>
      </c>
      <c r="AL4786" s="7">
        <v>9</v>
      </c>
      <c r="AM4786" s="6" t="s">
        <v>42190</v>
      </c>
    </row>
    <row r="4787" spans="1:39" hidden="1" x14ac:dyDescent="0.3">
      <c r="A4787" s="4">
        <v>21034929</v>
      </c>
      <c r="B4787" t="s">
        <v>32979</v>
      </c>
      <c r="C4787" s="6" t="s">
        <v>5413</v>
      </c>
      <c r="E4787" t="s">
        <v>59</v>
      </c>
      <c r="F4787" t="s">
        <v>32865</v>
      </c>
      <c r="G4787" s="2">
        <v>0.34660879629629626</v>
      </c>
      <c r="H4787" t="s">
        <v>40</v>
      </c>
      <c r="I4787" t="s">
        <v>41</v>
      </c>
      <c r="J4787" t="s">
        <v>866</v>
      </c>
      <c r="L4787" t="s">
        <v>20127</v>
      </c>
      <c r="M4787" t="s">
        <v>20128</v>
      </c>
      <c r="N4787" t="s">
        <v>54</v>
      </c>
      <c r="O4787" t="s">
        <v>31139</v>
      </c>
      <c r="P4787" t="s">
        <v>32857</v>
      </c>
      <c r="Q4787" s="2">
        <v>0.34660879629629626</v>
      </c>
      <c r="R4787" t="s">
        <v>12822</v>
      </c>
      <c r="S4787" t="s">
        <v>1331</v>
      </c>
      <c r="T4787">
        <v>1029062</v>
      </c>
      <c r="U4787" t="s">
        <v>76</v>
      </c>
      <c r="V4787" t="s">
        <v>77</v>
      </c>
      <c r="W4787">
        <v>1436</v>
      </c>
      <c r="X4787" t="s">
        <v>458</v>
      </c>
      <c r="Y4787" t="s">
        <v>111</v>
      </c>
      <c r="Z4787" t="s">
        <v>66</v>
      </c>
      <c r="AA4787" t="s">
        <v>54</v>
      </c>
      <c r="AB4787" t="s">
        <v>67</v>
      </c>
      <c r="AD4787" t="s">
        <v>57</v>
      </c>
      <c r="AE4787" t="s">
        <v>57</v>
      </c>
      <c r="AK4787">
        <v>1054010</v>
      </c>
      <c r="AL4787" s="7">
        <v>201</v>
      </c>
      <c r="AM4787" s="6" t="s">
        <v>42190</v>
      </c>
    </row>
    <row r="4788" spans="1:39" x14ac:dyDescent="0.3">
      <c r="A4788" s="4">
        <v>21034929</v>
      </c>
      <c r="B4788" t="s">
        <v>32979</v>
      </c>
      <c r="C4788" s="6" t="s">
        <v>5413</v>
      </c>
      <c r="D4788" t="s">
        <v>33214</v>
      </c>
      <c r="E4788" t="s">
        <v>59</v>
      </c>
      <c r="F4788" t="s">
        <v>32865</v>
      </c>
      <c r="G4788" s="2">
        <v>0.34660879629629626</v>
      </c>
      <c r="H4788" t="s">
        <v>40</v>
      </c>
      <c r="I4788" t="s">
        <v>41</v>
      </c>
      <c r="J4788" t="s">
        <v>866</v>
      </c>
      <c r="L4788" t="s">
        <v>42</v>
      </c>
      <c r="M4788" t="s">
        <v>43</v>
      </c>
      <c r="N4788" t="s">
        <v>54</v>
      </c>
      <c r="O4788" t="s">
        <v>31139</v>
      </c>
      <c r="P4788" t="s">
        <v>32857</v>
      </c>
      <c r="Q4788" s="2">
        <v>0.34660879629629626</v>
      </c>
      <c r="R4788" t="s">
        <v>12822</v>
      </c>
      <c r="S4788" t="s">
        <v>1331</v>
      </c>
      <c r="T4788">
        <v>1029062</v>
      </c>
      <c r="U4788" t="s">
        <v>76</v>
      </c>
      <c r="V4788" t="s">
        <v>77</v>
      </c>
      <c r="W4788">
        <v>1436</v>
      </c>
      <c r="X4788" t="s">
        <v>458</v>
      </c>
      <c r="Y4788" t="s">
        <v>111</v>
      </c>
      <c r="Z4788" t="s">
        <v>66</v>
      </c>
      <c r="AA4788" t="s">
        <v>44</v>
      </c>
      <c r="AB4788" t="s">
        <v>67</v>
      </c>
      <c r="AC4788" t="s">
        <v>33372</v>
      </c>
      <c r="AD4788" t="s">
        <v>33373</v>
      </c>
      <c r="AE4788" t="s">
        <v>33374</v>
      </c>
      <c r="AK4788">
        <v>1054010</v>
      </c>
      <c r="AL4788" s="7">
        <v>9</v>
      </c>
      <c r="AM4788" s="6" t="s">
        <v>42190</v>
      </c>
    </row>
    <row r="4789" spans="1:39" hidden="1" x14ac:dyDescent="0.3">
      <c r="A4789" s="4">
        <v>21034941</v>
      </c>
      <c r="B4789" t="s">
        <v>32981</v>
      </c>
      <c r="C4789" s="6" t="s">
        <v>42191</v>
      </c>
      <c r="E4789" t="s">
        <v>59</v>
      </c>
      <c r="F4789" t="s">
        <v>32865</v>
      </c>
      <c r="G4789" s="2">
        <v>0.35543981481481479</v>
      </c>
      <c r="H4789" t="s">
        <v>40</v>
      </c>
      <c r="I4789" t="s">
        <v>41</v>
      </c>
      <c r="J4789" t="s">
        <v>866</v>
      </c>
      <c r="L4789" t="s">
        <v>20127</v>
      </c>
      <c r="M4789" t="s">
        <v>20128</v>
      </c>
      <c r="N4789" t="s">
        <v>54</v>
      </c>
      <c r="O4789" t="s">
        <v>32199</v>
      </c>
      <c r="P4789" t="s">
        <v>32857</v>
      </c>
      <c r="Q4789" s="2">
        <v>0.35543981481481479</v>
      </c>
      <c r="R4789" t="s">
        <v>12822</v>
      </c>
      <c r="S4789" t="s">
        <v>1331</v>
      </c>
      <c r="T4789">
        <v>1053605</v>
      </c>
      <c r="U4789" t="s">
        <v>382</v>
      </c>
      <c r="V4789" t="s">
        <v>98</v>
      </c>
      <c r="W4789" t="s">
        <v>445</v>
      </c>
      <c r="Z4789" t="s">
        <v>66</v>
      </c>
      <c r="AA4789" t="s">
        <v>54</v>
      </c>
      <c r="AB4789" t="s">
        <v>67</v>
      </c>
      <c r="AD4789" t="s">
        <v>57</v>
      </c>
      <c r="AE4789" t="s">
        <v>57</v>
      </c>
      <c r="AK4789">
        <v>1090839</v>
      </c>
      <c r="AL4789" s="7">
        <v>201</v>
      </c>
      <c r="AM4789" s="6" t="s">
        <v>42190</v>
      </c>
    </row>
    <row r="4790" spans="1:39" hidden="1" x14ac:dyDescent="0.3">
      <c r="A4790" s="4">
        <v>21034941</v>
      </c>
      <c r="B4790" t="s">
        <v>32981</v>
      </c>
      <c r="C4790" s="6" t="s">
        <v>42191</v>
      </c>
      <c r="D4790" t="s">
        <v>32451</v>
      </c>
      <c r="E4790" t="s">
        <v>59</v>
      </c>
      <c r="F4790" t="s">
        <v>32865</v>
      </c>
      <c r="G4790" s="2">
        <v>0.35543981481481479</v>
      </c>
      <c r="H4790" t="s">
        <v>40</v>
      </c>
      <c r="I4790" t="s">
        <v>41</v>
      </c>
      <c r="J4790" t="s">
        <v>866</v>
      </c>
      <c r="L4790" t="s">
        <v>42</v>
      </c>
      <c r="M4790" t="s">
        <v>43</v>
      </c>
      <c r="N4790" t="s">
        <v>54</v>
      </c>
      <c r="O4790" t="s">
        <v>32199</v>
      </c>
      <c r="P4790" t="s">
        <v>32857</v>
      </c>
      <c r="Q4790" s="2">
        <v>0.35543981481481479</v>
      </c>
      <c r="R4790" t="s">
        <v>12822</v>
      </c>
      <c r="S4790" t="s">
        <v>1331</v>
      </c>
      <c r="T4790">
        <v>1053605</v>
      </c>
      <c r="U4790" t="s">
        <v>382</v>
      </c>
      <c r="V4790" t="s">
        <v>98</v>
      </c>
      <c r="W4790" t="s">
        <v>445</v>
      </c>
      <c r="Z4790" t="s">
        <v>66</v>
      </c>
      <c r="AA4790" t="s">
        <v>54</v>
      </c>
      <c r="AB4790" t="s">
        <v>67</v>
      </c>
      <c r="AC4790" t="s">
        <v>33375</v>
      </c>
      <c r="AD4790" t="s">
        <v>2131</v>
      </c>
      <c r="AE4790" t="s">
        <v>2132</v>
      </c>
      <c r="AK4790">
        <v>1090839</v>
      </c>
      <c r="AL4790" s="7">
        <v>0</v>
      </c>
      <c r="AM4790" s="6" t="s">
        <v>42189</v>
      </c>
    </row>
    <row r="4791" spans="1:39" hidden="1" x14ac:dyDescent="0.3">
      <c r="A4791" s="4">
        <v>21034947</v>
      </c>
      <c r="B4791" t="s">
        <v>32078</v>
      </c>
      <c r="C4791" s="6" t="s">
        <v>5413</v>
      </c>
      <c r="E4791" t="s">
        <v>59</v>
      </c>
      <c r="F4791" t="s">
        <v>32865</v>
      </c>
      <c r="G4791" s="2">
        <v>0.3747685185185185</v>
      </c>
      <c r="H4791" t="s">
        <v>40</v>
      </c>
      <c r="I4791" t="s">
        <v>41</v>
      </c>
      <c r="J4791" t="s">
        <v>866</v>
      </c>
      <c r="L4791" t="s">
        <v>20127</v>
      </c>
      <c r="M4791" t="s">
        <v>20128</v>
      </c>
      <c r="N4791" t="s">
        <v>54</v>
      </c>
      <c r="O4791" t="s">
        <v>31139</v>
      </c>
      <c r="P4791" t="s">
        <v>32857</v>
      </c>
      <c r="Q4791" s="2">
        <v>0.3747685185185185</v>
      </c>
      <c r="R4791" t="s">
        <v>12822</v>
      </c>
      <c r="S4791" t="s">
        <v>1331</v>
      </c>
      <c r="T4791">
        <v>1029062</v>
      </c>
      <c r="U4791" t="s">
        <v>76</v>
      </c>
      <c r="V4791" t="s">
        <v>77</v>
      </c>
      <c r="W4791">
        <v>1436</v>
      </c>
      <c r="X4791" t="s">
        <v>458</v>
      </c>
      <c r="Y4791" t="s">
        <v>111</v>
      </c>
      <c r="Z4791" t="s">
        <v>66</v>
      </c>
      <c r="AA4791" t="s">
        <v>54</v>
      </c>
      <c r="AB4791" t="s">
        <v>67</v>
      </c>
      <c r="AD4791" t="s">
        <v>57</v>
      </c>
      <c r="AE4791" t="s">
        <v>57</v>
      </c>
      <c r="AK4791">
        <v>1053940</v>
      </c>
      <c r="AL4791" s="7">
        <v>9</v>
      </c>
      <c r="AM4791" s="6" t="s">
        <v>42190</v>
      </c>
    </row>
    <row r="4792" spans="1:39" x14ac:dyDescent="0.3">
      <c r="A4792" s="4">
        <v>21034947</v>
      </c>
      <c r="B4792" t="s">
        <v>32078</v>
      </c>
      <c r="C4792" s="6" t="s">
        <v>5413</v>
      </c>
      <c r="D4792" t="s">
        <v>33214</v>
      </c>
      <c r="E4792" t="s">
        <v>59</v>
      </c>
      <c r="F4792" t="s">
        <v>32865</v>
      </c>
      <c r="G4792" s="2">
        <v>0.3747685185185185</v>
      </c>
      <c r="H4792" t="s">
        <v>40</v>
      </c>
      <c r="I4792" t="s">
        <v>41</v>
      </c>
      <c r="J4792" t="s">
        <v>866</v>
      </c>
      <c r="L4792" t="s">
        <v>42</v>
      </c>
      <c r="M4792" t="s">
        <v>43</v>
      </c>
      <c r="N4792" t="s">
        <v>54</v>
      </c>
      <c r="O4792" t="s">
        <v>31139</v>
      </c>
      <c r="P4792" t="s">
        <v>32857</v>
      </c>
      <c r="Q4792" s="2">
        <v>0.3747685185185185</v>
      </c>
      <c r="R4792" t="s">
        <v>12822</v>
      </c>
      <c r="S4792" t="s">
        <v>1331</v>
      </c>
      <c r="T4792">
        <v>1029062</v>
      </c>
      <c r="U4792" t="s">
        <v>76</v>
      </c>
      <c r="V4792" t="s">
        <v>77</v>
      </c>
      <c r="W4792">
        <v>1436</v>
      </c>
      <c r="X4792" t="s">
        <v>458</v>
      </c>
      <c r="Y4792" t="s">
        <v>111</v>
      </c>
      <c r="Z4792" t="s">
        <v>66</v>
      </c>
      <c r="AA4792" t="s">
        <v>44</v>
      </c>
      <c r="AB4792" t="s">
        <v>67</v>
      </c>
      <c r="AC4792" t="s">
        <v>33376</v>
      </c>
      <c r="AD4792" t="s">
        <v>33367</v>
      </c>
      <c r="AE4792" t="s">
        <v>33377</v>
      </c>
      <c r="AK4792">
        <v>1053940</v>
      </c>
      <c r="AL4792" s="7">
        <v>201</v>
      </c>
      <c r="AM4792" s="6" t="s">
        <v>42190</v>
      </c>
    </row>
    <row r="4793" spans="1:39" hidden="1" x14ac:dyDescent="0.3">
      <c r="A4793" s="4">
        <v>21034948</v>
      </c>
      <c r="B4793" t="s">
        <v>32078</v>
      </c>
      <c r="C4793" s="6" t="s">
        <v>5413</v>
      </c>
      <c r="E4793" t="s">
        <v>59</v>
      </c>
      <c r="F4793" t="s">
        <v>32865</v>
      </c>
      <c r="G4793" s="2">
        <v>0.37799768518518517</v>
      </c>
      <c r="H4793" t="s">
        <v>40</v>
      </c>
      <c r="I4793" t="s">
        <v>41</v>
      </c>
      <c r="J4793" t="s">
        <v>866</v>
      </c>
      <c r="L4793" t="s">
        <v>20127</v>
      </c>
      <c r="M4793" t="s">
        <v>20128</v>
      </c>
      <c r="N4793" t="s">
        <v>54</v>
      </c>
      <c r="O4793" t="s">
        <v>31139</v>
      </c>
      <c r="P4793" t="s">
        <v>32857</v>
      </c>
      <c r="Q4793" s="2">
        <v>0.37799768518518517</v>
      </c>
      <c r="R4793" t="s">
        <v>12822</v>
      </c>
      <c r="S4793" t="s">
        <v>1331</v>
      </c>
      <c r="T4793">
        <v>1029062</v>
      </c>
      <c r="U4793" t="s">
        <v>76</v>
      </c>
      <c r="V4793" t="s">
        <v>77</v>
      </c>
      <c r="W4793">
        <v>1436</v>
      </c>
      <c r="X4793" t="s">
        <v>458</v>
      </c>
      <c r="Y4793" t="s">
        <v>111</v>
      </c>
      <c r="Z4793" t="s">
        <v>66</v>
      </c>
      <c r="AA4793" t="s">
        <v>54</v>
      </c>
      <c r="AB4793" t="s">
        <v>67</v>
      </c>
      <c r="AD4793" t="s">
        <v>57</v>
      </c>
      <c r="AE4793" t="s">
        <v>57</v>
      </c>
      <c r="AK4793">
        <v>1053940</v>
      </c>
      <c r="AL4793" s="7">
        <v>201</v>
      </c>
      <c r="AM4793" s="6" t="s">
        <v>42190</v>
      </c>
    </row>
    <row r="4794" spans="1:39" x14ac:dyDescent="0.3">
      <c r="A4794" s="4">
        <v>21034948</v>
      </c>
      <c r="B4794" t="s">
        <v>32078</v>
      </c>
      <c r="C4794" s="6" t="s">
        <v>5413</v>
      </c>
      <c r="D4794" t="s">
        <v>33206</v>
      </c>
      <c r="E4794" t="s">
        <v>59</v>
      </c>
      <c r="F4794" t="s">
        <v>32865</v>
      </c>
      <c r="G4794" s="2">
        <v>0.37799768518518517</v>
      </c>
      <c r="H4794" t="s">
        <v>40</v>
      </c>
      <c r="I4794" t="s">
        <v>41</v>
      </c>
      <c r="J4794" t="s">
        <v>866</v>
      </c>
      <c r="L4794" t="s">
        <v>42</v>
      </c>
      <c r="M4794" t="s">
        <v>43</v>
      </c>
      <c r="N4794" t="s">
        <v>54</v>
      </c>
      <c r="O4794" t="s">
        <v>31139</v>
      </c>
      <c r="P4794" t="s">
        <v>32857</v>
      </c>
      <c r="Q4794" s="2">
        <v>0.37799768518518517</v>
      </c>
      <c r="R4794" t="s">
        <v>12822</v>
      </c>
      <c r="S4794" t="s">
        <v>1331</v>
      </c>
      <c r="T4794">
        <v>1029062</v>
      </c>
      <c r="U4794" t="s">
        <v>76</v>
      </c>
      <c r="V4794" t="s">
        <v>77</v>
      </c>
      <c r="W4794">
        <v>1436</v>
      </c>
      <c r="X4794" t="s">
        <v>458</v>
      </c>
      <c r="Y4794" t="s">
        <v>111</v>
      </c>
      <c r="Z4794" t="s">
        <v>66</v>
      </c>
      <c r="AA4794" t="s">
        <v>44</v>
      </c>
      <c r="AB4794" t="s">
        <v>67</v>
      </c>
      <c r="AC4794" t="s">
        <v>33378</v>
      </c>
      <c r="AD4794" t="s">
        <v>33379</v>
      </c>
      <c r="AE4794" t="s">
        <v>33380</v>
      </c>
      <c r="AK4794">
        <v>1053940</v>
      </c>
      <c r="AL4794" s="7">
        <v>9</v>
      </c>
      <c r="AM4794" s="6" t="s">
        <v>42190</v>
      </c>
    </row>
    <row r="4795" spans="1:39" hidden="1" x14ac:dyDescent="0.3">
      <c r="A4795" s="4">
        <v>21034997</v>
      </c>
      <c r="B4795" t="s">
        <v>32868</v>
      </c>
      <c r="C4795" s="6" t="s">
        <v>556</v>
      </c>
      <c r="E4795" t="s">
        <v>59</v>
      </c>
      <c r="F4795" t="s">
        <v>32865</v>
      </c>
      <c r="G4795" s="2">
        <v>0.45284722222222223</v>
      </c>
      <c r="H4795" t="s">
        <v>40</v>
      </c>
      <c r="I4795" t="s">
        <v>41</v>
      </c>
      <c r="J4795" t="s">
        <v>866</v>
      </c>
      <c r="L4795" t="s">
        <v>20127</v>
      </c>
      <c r="M4795" t="s">
        <v>20128</v>
      </c>
      <c r="N4795" t="s">
        <v>54</v>
      </c>
      <c r="O4795" t="s">
        <v>32199</v>
      </c>
      <c r="P4795" t="s">
        <v>32857</v>
      </c>
      <c r="Q4795" s="2">
        <v>0.45284722222222223</v>
      </c>
      <c r="R4795" t="s">
        <v>12822</v>
      </c>
      <c r="S4795" t="s">
        <v>1331</v>
      </c>
      <c r="T4795">
        <v>1055098</v>
      </c>
      <c r="U4795" t="s">
        <v>12872</v>
      </c>
      <c r="V4795" t="s">
        <v>120</v>
      </c>
      <c r="W4795" s="3">
        <v>140000000</v>
      </c>
      <c r="Z4795" t="s">
        <v>66</v>
      </c>
      <c r="AA4795" t="s">
        <v>54</v>
      </c>
      <c r="AB4795" t="s">
        <v>67</v>
      </c>
      <c r="AD4795" t="s">
        <v>57</v>
      </c>
      <c r="AE4795" t="s">
        <v>57</v>
      </c>
      <c r="AK4795">
        <v>1037442</v>
      </c>
      <c r="AL4795" s="7">
        <v>201</v>
      </c>
      <c r="AM4795" s="6" t="s">
        <v>42190</v>
      </c>
    </row>
    <row r="4796" spans="1:39" hidden="1" x14ac:dyDescent="0.3">
      <c r="A4796" s="4">
        <v>21034997</v>
      </c>
      <c r="B4796" t="s">
        <v>32868</v>
      </c>
      <c r="C4796" s="6" t="s">
        <v>556</v>
      </c>
      <c r="D4796" t="s">
        <v>33218</v>
      </c>
      <c r="E4796" t="s">
        <v>59</v>
      </c>
      <c r="F4796" t="s">
        <v>32865</v>
      </c>
      <c r="G4796" s="2">
        <v>0.45284722222222223</v>
      </c>
      <c r="H4796" t="s">
        <v>40</v>
      </c>
      <c r="I4796" t="s">
        <v>41</v>
      </c>
      <c r="J4796" t="s">
        <v>866</v>
      </c>
      <c r="L4796" t="s">
        <v>42</v>
      </c>
      <c r="M4796" t="s">
        <v>43</v>
      </c>
      <c r="N4796" t="s">
        <v>54</v>
      </c>
      <c r="O4796" t="s">
        <v>32199</v>
      </c>
      <c r="P4796" t="s">
        <v>32857</v>
      </c>
      <c r="Q4796" s="2">
        <v>0.45284722222222223</v>
      </c>
      <c r="R4796" t="s">
        <v>12822</v>
      </c>
      <c r="S4796" t="s">
        <v>1331</v>
      </c>
      <c r="T4796">
        <v>1055098</v>
      </c>
      <c r="U4796" t="s">
        <v>12872</v>
      </c>
      <c r="V4796" t="s">
        <v>120</v>
      </c>
      <c r="W4796" s="3">
        <v>140000000</v>
      </c>
      <c r="Z4796" t="s">
        <v>66</v>
      </c>
      <c r="AA4796" t="s">
        <v>54</v>
      </c>
      <c r="AB4796" t="s">
        <v>67</v>
      </c>
      <c r="AC4796" t="s">
        <v>33219</v>
      </c>
      <c r="AD4796" t="s">
        <v>33220</v>
      </c>
      <c r="AE4796" t="s">
        <v>25124</v>
      </c>
      <c r="AK4796">
        <v>1037442</v>
      </c>
      <c r="AL4796" s="7">
        <v>0</v>
      </c>
      <c r="AM4796" s="6" t="s">
        <v>42189</v>
      </c>
    </row>
    <row r="4797" spans="1:39" hidden="1" x14ac:dyDescent="0.3">
      <c r="A4797" s="4">
        <v>21035009</v>
      </c>
      <c r="B4797" t="s">
        <v>32869</v>
      </c>
      <c r="C4797" s="6" t="s">
        <v>42191</v>
      </c>
      <c r="E4797" t="s">
        <v>59</v>
      </c>
      <c r="F4797" t="s">
        <v>32865</v>
      </c>
      <c r="G4797" s="2">
        <v>0.51798611111111115</v>
      </c>
      <c r="H4797" t="s">
        <v>40</v>
      </c>
      <c r="I4797" t="s">
        <v>41</v>
      </c>
      <c r="J4797" t="s">
        <v>866</v>
      </c>
      <c r="L4797" t="s">
        <v>20127</v>
      </c>
      <c r="M4797" t="s">
        <v>20128</v>
      </c>
      <c r="N4797" t="s">
        <v>54</v>
      </c>
      <c r="O4797" t="s">
        <v>31139</v>
      </c>
      <c r="P4797" t="s">
        <v>32857</v>
      </c>
      <c r="Q4797" s="2">
        <v>0.51798611111111115</v>
      </c>
      <c r="R4797" t="s">
        <v>12822</v>
      </c>
      <c r="S4797" t="s">
        <v>1331</v>
      </c>
      <c r="T4797">
        <v>1044287</v>
      </c>
      <c r="U4797" t="s">
        <v>908</v>
      </c>
      <c r="V4797" t="s">
        <v>77</v>
      </c>
      <c r="W4797">
        <v>1438</v>
      </c>
      <c r="Z4797" t="s">
        <v>66</v>
      </c>
      <c r="AA4797" t="s">
        <v>54</v>
      </c>
      <c r="AB4797" t="s">
        <v>67</v>
      </c>
      <c r="AD4797" t="s">
        <v>57</v>
      </c>
      <c r="AE4797" t="s">
        <v>57</v>
      </c>
      <c r="AK4797">
        <v>1043324</v>
      </c>
      <c r="AL4797" s="7">
        <v>201</v>
      </c>
      <c r="AM4797" s="6" t="s">
        <v>42190</v>
      </c>
    </row>
    <row r="4798" spans="1:39" hidden="1" x14ac:dyDescent="0.3">
      <c r="A4798" s="4">
        <v>21035009</v>
      </c>
      <c r="B4798" t="s">
        <v>32869</v>
      </c>
      <c r="C4798" s="6" t="s">
        <v>42191</v>
      </c>
      <c r="E4798" t="s">
        <v>59</v>
      </c>
      <c r="F4798" t="s">
        <v>32865</v>
      </c>
      <c r="G4798" s="2">
        <v>0.51798611111111115</v>
      </c>
      <c r="H4798" t="s">
        <v>40</v>
      </c>
      <c r="I4798" t="s">
        <v>41</v>
      </c>
      <c r="J4798" t="s">
        <v>866</v>
      </c>
      <c r="L4798" t="s">
        <v>2995</v>
      </c>
      <c r="M4798" t="s">
        <v>2995</v>
      </c>
      <c r="N4798" t="s">
        <v>54</v>
      </c>
      <c r="O4798" t="s">
        <v>31139</v>
      </c>
      <c r="P4798" t="s">
        <v>32857</v>
      </c>
      <c r="Q4798" s="2">
        <v>0.51798611111111115</v>
      </c>
      <c r="R4798" t="s">
        <v>12822</v>
      </c>
      <c r="S4798" t="s">
        <v>1331</v>
      </c>
      <c r="T4798">
        <v>1044287</v>
      </c>
      <c r="U4798" t="s">
        <v>908</v>
      </c>
      <c r="V4798" t="s">
        <v>77</v>
      </c>
      <c r="W4798">
        <v>1438</v>
      </c>
      <c r="Z4798" t="s">
        <v>66</v>
      </c>
      <c r="AA4798" t="s">
        <v>54</v>
      </c>
      <c r="AB4798" t="s">
        <v>67</v>
      </c>
      <c r="AD4798" t="s">
        <v>29076</v>
      </c>
      <c r="AE4798" t="s">
        <v>33221</v>
      </c>
      <c r="AK4798">
        <v>1043324</v>
      </c>
      <c r="AL4798" s="7">
        <v>201</v>
      </c>
      <c r="AM4798" s="6" t="s">
        <v>42190</v>
      </c>
    </row>
    <row r="4799" spans="1:39" hidden="1" x14ac:dyDescent="0.3">
      <c r="A4799" s="4">
        <v>21035012</v>
      </c>
      <c r="B4799" t="s">
        <v>32864</v>
      </c>
      <c r="C4799" s="6" t="s">
        <v>5413</v>
      </c>
      <c r="E4799" t="s">
        <v>59</v>
      </c>
      <c r="F4799" t="s">
        <v>32865</v>
      </c>
      <c r="G4799" s="2">
        <v>0.51615740740740745</v>
      </c>
      <c r="H4799" t="s">
        <v>40</v>
      </c>
      <c r="I4799" t="s">
        <v>41</v>
      </c>
      <c r="J4799" t="s">
        <v>866</v>
      </c>
      <c r="L4799" t="s">
        <v>20127</v>
      </c>
      <c r="M4799" t="s">
        <v>20128</v>
      </c>
      <c r="N4799" t="s">
        <v>54</v>
      </c>
      <c r="O4799" t="s">
        <v>31139</v>
      </c>
      <c r="P4799" t="s">
        <v>32857</v>
      </c>
      <c r="Q4799" s="2">
        <v>0.51615740740740745</v>
      </c>
      <c r="R4799" t="s">
        <v>12822</v>
      </c>
      <c r="S4799" t="s">
        <v>1331</v>
      </c>
      <c r="T4799">
        <v>1029062</v>
      </c>
      <c r="U4799" t="s">
        <v>76</v>
      </c>
      <c r="V4799" t="s">
        <v>77</v>
      </c>
      <c r="W4799">
        <v>1436</v>
      </c>
      <c r="X4799" t="s">
        <v>458</v>
      </c>
      <c r="Y4799" t="s">
        <v>111</v>
      </c>
      <c r="Z4799" t="s">
        <v>66</v>
      </c>
      <c r="AA4799" t="s">
        <v>54</v>
      </c>
      <c r="AB4799" t="s">
        <v>67</v>
      </c>
      <c r="AD4799" t="s">
        <v>57</v>
      </c>
      <c r="AE4799" t="s">
        <v>57</v>
      </c>
      <c r="AK4799">
        <v>1039641</v>
      </c>
      <c r="AL4799" s="7">
        <v>9</v>
      </c>
      <c r="AM4799" s="6" t="s">
        <v>42190</v>
      </c>
    </row>
    <row r="4800" spans="1:39" x14ac:dyDescent="0.3">
      <c r="A4800" s="4">
        <v>21035012</v>
      </c>
      <c r="B4800" t="s">
        <v>32864</v>
      </c>
      <c r="C4800" s="6" t="s">
        <v>5413</v>
      </c>
      <c r="D4800" t="s">
        <v>33214</v>
      </c>
      <c r="E4800" t="s">
        <v>59</v>
      </c>
      <c r="F4800" t="s">
        <v>32865</v>
      </c>
      <c r="G4800" s="2">
        <v>0.51615740740740745</v>
      </c>
      <c r="H4800" t="s">
        <v>40</v>
      </c>
      <c r="I4800" t="s">
        <v>41</v>
      </c>
      <c r="J4800" t="s">
        <v>866</v>
      </c>
      <c r="L4800" t="s">
        <v>42</v>
      </c>
      <c r="M4800" t="s">
        <v>43</v>
      </c>
      <c r="N4800" t="s">
        <v>54</v>
      </c>
      <c r="O4800" t="s">
        <v>31139</v>
      </c>
      <c r="P4800" t="s">
        <v>32857</v>
      </c>
      <c r="Q4800" s="2">
        <v>0.51615740740740745</v>
      </c>
      <c r="R4800" t="s">
        <v>12822</v>
      </c>
      <c r="S4800" t="s">
        <v>1331</v>
      </c>
      <c r="T4800">
        <v>1029062</v>
      </c>
      <c r="U4800" t="s">
        <v>76</v>
      </c>
      <c r="V4800" t="s">
        <v>77</v>
      </c>
      <c r="W4800">
        <v>1436</v>
      </c>
      <c r="X4800" t="s">
        <v>458</v>
      </c>
      <c r="Y4800" t="s">
        <v>111</v>
      </c>
      <c r="Z4800" t="s">
        <v>66</v>
      </c>
      <c r="AA4800" t="s">
        <v>44</v>
      </c>
      <c r="AB4800" t="s">
        <v>67</v>
      </c>
      <c r="AC4800" t="s">
        <v>33439</v>
      </c>
      <c r="AD4800" t="s">
        <v>33440</v>
      </c>
      <c r="AE4800" t="s">
        <v>33441</v>
      </c>
      <c r="AK4800">
        <v>1039641</v>
      </c>
      <c r="AL4800" s="7">
        <v>201</v>
      </c>
      <c r="AM4800" s="6" t="s">
        <v>42190</v>
      </c>
    </row>
    <row r="4801" spans="1:39" hidden="1" x14ac:dyDescent="0.3">
      <c r="A4801" s="4">
        <v>21035013</v>
      </c>
      <c r="B4801" t="s">
        <v>32864</v>
      </c>
      <c r="C4801" s="6" t="s">
        <v>5413</v>
      </c>
      <c r="E4801" t="s">
        <v>59</v>
      </c>
      <c r="F4801" t="s">
        <v>32865</v>
      </c>
      <c r="G4801" s="2">
        <v>0.51682870370370371</v>
      </c>
      <c r="H4801" t="s">
        <v>40</v>
      </c>
      <c r="I4801" t="s">
        <v>41</v>
      </c>
      <c r="J4801" t="s">
        <v>866</v>
      </c>
      <c r="L4801" t="s">
        <v>20127</v>
      </c>
      <c r="M4801" t="s">
        <v>20128</v>
      </c>
      <c r="N4801" t="s">
        <v>54</v>
      </c>
      <c r="O4801" t="s">
        <v>31139</v>
      </c>
      <c r="P4801" t="s">
        <v>32857</v>
      </c>
      <c r="Q4801" s="2">
        <v>0.51682870370370371</v>
      </c>
      <c r="R4801" t="s">
        <v>12822</v>
      </c>
      <c r="S4801" t="s">
        <v>1331</v>
      </c>
      <c r="T4801">
        <v>1029062</v>
      </c>
      <c r="U4801" t="s">
        <v>76</v>
      </c>
      <c r="V4801" t="s">
        <v>77</v>
      </c>
      <c r="W4801">
        <v>1436</v>
      </c>
      <c r="X4801" t="s">
        <v>458</v>
      </c>
      <c r="Y4801" t="s">
        <v>111</v>
      </c>
      <c r="Z4801" t="s">
        <v>66</v>
      </c>
      <c r="AA4801" t="s">
        <v>54</v>
      </c>
      <c r="AB4801" t="s">
        <v>67</v>
      </c>
      <c r="AD4801" t="s">
        <v>57</v>
      </c>
      <c r="AE4801" t="s">
        <v>57</v>
      </c>
      <c r="AK4801">
        <v>1039641</v>
      </c>
      <c r="AL4801" s="7">
        <v>9</v>
      </c>
      <c r="AM4801" s="6" t="s">
        <v>42190</v>
      </c>
    </row>
    <row r="4802" spans="1:39" x14ac:dyDescent="0.3">
      <c r="A4802" s="4">
        <v>21035013</v>
      </c>
      <c r="B4802" t="s">
        <v>32864</v>
      </c>
      <c r="C4802" s="6" t="s">
        <v>5413</v>
      </c>
      <c r="D4802" t="s">
        <v>33214</v>
      </c>
      <c r="E4802" t="s">
        <v>59</v>
      </c>
      <c r="F4802" t="s">
        <v>32865</v>
      </c>
      <c r="G4802" s="2">
        <v>0.51682870370370371</v>
      </c>
      <c r="H4802" t="s">
        <v>40</v>
      </c>
      <c r="I4802" t="s">
        <v>41</v>
      </c>
      <c r="J4802" t="s">
        <v>866</v>
      </c>
      <c r="L4802" t="s">
        <v>42</v>
      </c>
      <c r="M4802" t="s">
        <v>43</v>
      </c>
      <c r="N4802" t="s">
        <v>54</v>
      </c>
      <c r="O4802" t="s">
        <v>31139</v>
      </c>
      <c r="P4802" t="s">
        <v>32857</v>
      </c>
      <c r="Q4802" s="2">
        <v>0.51682870370370371</v>
      </c>
      <c r="R4802" t="s">
        <v>12822</v>
      </c>
      <c r="S4802" t="s">
        <v>1331</v>
      </c>
      <c r="T4802">
        <v>1029062</v>
      </c>
      <c r="U4802" t="s">
        <v>76</v>
      </c>
      <c r="V4802" t="s">
        <v>77</v>
      </c>
      <c r="W4802">
        <v>1436</v>
      </c>
      <c r="X4802" t="s">
        <v>458</v>
      </c>
      <c r="Y4802" t="s">
        <v>111</v>
      </c>
      <c r="Z4802" t="s">
        <v>66</v>
      </c>
      <c r="AA4802" t="s">
        <v>44</v>
      </c>
      <c r="AB4802" t="s">
        <v>67</v>
      </c>
      <c r="AC4802" t="s">
        <v>33442</v>
      </c>
      <c r="AD4802" t="s">
        <v>33443</v>
      </c>
      <c r="AE4802" t="s">
        <v>33444</v>
      </c>
      <c r="AK4802">
        <v>1039641</v>
      </c>
      <c r="AL4802" s="7">
        <v>201</v>
      </c>
      <c r="AM4802" s="6" t="s">
        <v>42190</v>
      </c>
    </row>
    <row r="4803" spans="1:39" hidden="1" x14ac:dyDescent="0.3">
      <c r="A4803" s="4">
        <v>21035016</v>
      </c>
      <c r="B4803" t="s">
        <v>32864</v>
      </c>
      <c r="C4803" s="6" t="s">
        <v>5413</v>
      </c>
      <c r="E4803" t="s">
        <v>59</v>
      </c>
      <c r="F4803" t="s">
        <v>32865</v>
      </c>
      <c r="G4803" s="2">
        <v>0.52375000000000005</v>
      </c>
      <c r="H4803" t="s">
        <v>40</v>
      </c>
      <c r="I4803" t="s">
        <v>41</v>
      </c>
      <c r="J4803" t="s">
        <v>866</v>
      </c>
      <c r="L4803" t="s">
        <v>20127</v>
      </c>
      <c r="M4803" t="s">
        <v>20128</v>
      </c>
      <c r="N4803" t="s">
        <v>54</v>
      </c>
      <c r="O4803" t="s">
        <v>31139</v>
      </c>
      <c r="P4803" t="s">
        <v>32857</v>
      </c>
      <c r="Q4803" s="2">
        <v>0.52375000000000005</v>
      </c>
      <c r="R4803" t="s">
        <v>12822</v>
      </c>
      <c r="S4803" t="s">
        <v>1331</v>
      </c>
      <c r="T4803">
        <v>1029062</v>
      </c>
      <c r="U4803" t="s">
        <v>76</v>
      </c>
      <c r="V4803" t="s">
        <v>77</v>
      </c>
      <c r="W4803">
        <v>1436</v>
      </c>
      <c r="X4803" t="s">
        <v>458</v>
      </c>
      <c r="Y4803" t="s">
        <v>111</v>
      </c>
      <c r="Z4803" t="s">
        <v>66</v>
      </c>
      <c r="AA4803" t="s">
        <v>54</v>
      </c>
      <c r="AB4803" t="s">
        <v>67</v>
      </c>
      <c r="AD4803" t="s">
        <v>57</v>
      </c>
      <c r="AE4803" t="s">
        <v>57</v>
      </c>
      <c r="AK4803">
        <v>1053315</v>
      </c>
      <c r="AL4803" s="7">
        <v>201</v>
      </c>
      <c r="AM4803" s="6" t="s">
        <v>42190</v>
      </c>
    </row>
    <row r="4804" spans="1:39" x14ac:dyDescent="0.3">
      <c r="A4804" s="4">
        <v>21035016</v>
      </c>
      <c r="B4804" t="s">
        <v>32864</v>
      </c>
      <c r="C4804" s="6" t="s">
        <v>5413</v>
      </c>
      <c r="D4804" t="s">
        <v>33214</v>
      </c>
      <c r="E4804" t="s">
        <v>59</v>
      </c>
      <c r="F4804" t="s">
        <v>32865</v>
      </c>
      <c r="G4804" s="2">
        <v>0.52375000000000005</v>
      </c>
      <c r="H4804" t="s">
        <v>40</v>
      </c>
      <c r="I4804" t="s">
        <v>41</v>
      </c>
      <c r="J4804" t="s">
        <v>866</v>
      </c>
      <c r="L4804" t="s">
        <v>42</v>
      </c>
      <c r="M4804" t="s">
        <v>43</v>
      </c>
      <c r="N4804" t="s">
        <v>54</v>
      </c>
      <c r="O4804" t="s">
        <v>31139</v>
      </c>
      <c r="P4804" t="s">
        <v>32857</v>
      </c>
      <c r="Q4804" s="2">
        <v>0.52375000000000005</v>
      </c>
      <c r="R4804" t="s">
        <v>12822</v>
      </c>
      <c r="S4804" t="s">
        <v>1331</v>
      </c>
      <c r="T4804">
        <v>1029062</v>
      </c>
      <c r="U4804" t="s">
        <v>76</v>
      </c>
      <c r="V4804" t="s">
        <v>77</v>
      </c>
      <c r="W4804">
        <v>1436</v>
      </c>
      <c r="X4804" t="s">
        <v>458</v>
      </c>
      <c r="Y4804" t="s">
        <v>111</v>
      </c>
      <c r="Z4804" t="s">
        <v>66</v>
      </c>
      <c r="AA4804" t="s">
        <v>44</v>
      </c>
      <c r="AB4804" t="s">
        <v>67</v>
      </c>
      <c r="AC4804" t="s">
        <v>33445</v>
      </c>
      <c r="AD4804" t="s">
        <v>18700</v>
      </c>
      <c r="AE4804" t="s">
        <v>33446</v>
      </c>
      <c r="AK4804">
        <v>1053315</v>
      </c>
      <c r="AL4804" s="7">
        <v>9</v>
      </c>
      <c r="AM4804" s="6" t="s">
        <v>42190</v>
      </c>
    </row>
    <row r="4805" spans="1:39" hidden="1" x14ac:dyDescent="0.3">
      <c r="A4805" s="4">
        <v>21035018</v>
      </c>
      <c r="B4805" t="s">
        <v>32864</v>
      </c>
      <c r="C4805" s="6" t="s">
        <v>5413</v>
      </c>
      <c r="E4805" t="s">
        <v>59</v>
      </c>
      <c r="F4805" t="s">
        <v>32865</v>
      </c>
      <c r="G4805" s="2">
        <v>0.53232638888888884</v>
      </c>
      <c r="H4805" t="s">
        <v>40</v>
      </c>
      <c r="I4805" t="s">
        <v>41</v>
      </c>
      <c r="J4805" t="s">
        <v>866</v>
      </c>
      <c r="L4805" t="s">
        <v>20127</v>
      </c>
      <c r="M4805" t="s">
        <v>20128</v>
      </c>
      <c r="N4805" t="s">
        <v>54</v>
      </c>
      <c r="O4805" t="s">
        <v>31139</v>
      </c>
      <c r="P4805" t="s">
        <v>32857</v>
      </c>
      <c r="Q4805" s="2">
        <v>0.53232638888888884</v>
      </c>
      <c r="R4805" t="s">
        <v>12822</v>
      </c>
      <c r="S4805" t="s">
        <v>1331</v>
      </c>
      <c r="T4805">
        <v>1029062</v>
      </c>
      <c r="U4805" t="s">
        <v>76</v>
      </c>
      <c r="V4805" t="s">
        <v>77</v>
      </c>
      <c r="W4805">
        <v>1436</v>
      </c>
      <c r="X4805" t="s">
        <v>458</v>
      </c>
      <c r="Y4805" t="s">
        <v>111</v>
      </c>
      <c r="Z4805" t="s">
        <v>66</v>
      </c>
      <c r="AA4805" t="s">
        <v>54</v>
      </c>
      <c r="AB4805" t="s">
        <v>67</v>
      </c>
      <c r="AD4805" t="s">
        <v>57</v>
      </c>
      <c r="AE4805" t="s">
        <v>57</v>
      </c>
      <c r="AK4805">
        <v>1053315</v>
      </c>
      <c r="AL4805" s="7">
        <v>201</v>
      </c>
      <c r="AM4805" s="6" t="s">
        <v>42190</v>
      </c>
    </row>
    <row r="4806" spans="1:39" x14ac:dyDescent="0.3">
      <c r="A4806" s="4">
        <v>21035018</v>
      </c>
      <c r="B4806" t="s">
        <v>32864</v>
      </c>
      <c r="C4806" s="6" t="s">
        <v>5413</v>
      </c>
      <c r="D4806" t="s">
        <v>33214</v>
      </c>
      <c r="E4806" t="s">
        <v>59</v>
      </c>
      <c r="F4806" t="s">
        <v>32865</v>
      </c>
      <c r="G4806" s="2">
        <v>0.53232638888888884</v>
      </c>
      <c r="H4806" t="s">
        <v>40</v>
      </c>
      <c r="I4806" t="s">
        <v>41</v>
      </c>
      <c r="J4806" t="s">
        <v>866</v>
      </c>
      <c r="L4806" t="s">
        <v>42</v>
      </c>
      <c r="M4806" t="s">
        <v>43</v>
      </c>
      <c r="N4806" t="s">
        <v>54</v>
      </c>
      <c r="O4806" t="s">
        <v>31139</v>
      </c>
      <c r="P4806" t="s">
        <v>32857</v>
      </c>
      <c r="Q4806" s="2">
        <v>0.53232638888888884</v>
      </c>
      <c r="R4806" t="s">
        <v>12822</v>
      </c>
      <c r="S4806" t="s">
        <v>1331</v>
      </c>
      <c r="T4806">
        <v>1029062</v>
      </c>
      <c r="U4806" t="s">
        <v>76</v>
      </c>
      <c r="V4806" t="s">
        <v>77</v>
      </c>
      <c r="W4806">
        <v>1436</v>
      </c>
      <c r="X4806" t="s">
        <v>458</v>
      </c>
      <c r="Y4806" t="s">
        <v>111</v>
      </c>
      <c r="Z4806" t="s">
        <v>66</v>
      </c>
      <c r="AA4806" t="s">
        <v>44</v>
      </c>
      <c r="AB4806" t="s">
        <v>67</v>
      </c>
      <c r="AC4806" t="s">
        <v>33447</v>
      </c>
      <c r="AD4806" t="s">
        <v>28917</v>
      </c>
      <c r="AE4806" t="s">
        <v>33448</v>
      </c>
      <c r="AK4806">
        <v>1053315</v>
      </c>
      <c r="AL4806" s="7">
        <v>12</v>
      </c>
      <c r="AM4806" s="6" t="s">
        <v>42190</v>
      </c>
    </row>
    <row r="4807" spans="1:39" hidden="1" x14ac:dyDescent="0.3">
      <c r="A4807" s="4">
        <v>21035019</v>
      </c>
      <c r="B4807" t="s">
        <v>32864</v>
      </c>
      <c r="C4807" s="6" t="s">
        <v>5413</v>
      </c>
      <c r="E4807" t="s">
        <v>59</v>
      </c>
      <c r="F4807" t="s">
        <v>32865</v>
      </c>
      <c r="G4807" s="2">
        <v>0.53369212962962964</v>
      </c>
      <c r="H4807" t="s">
        <v>40</v>
      </c>
      <c r="I4807" t="s">
        <v>41</v>
      </c>
      <c r="J4807" t="s">
        <v>866</v>
      </c>
      <c r="L4807" t="s">
        <v>20127</v>
      </c>
      <c r="M4807" t="s">
        <v>20128</v>
      </c>
      <c r="N4807" t="s">
        <v>54</v>
      </c>
      <c r="O4807" t="s">
        <v>31139</v>
      </c>
      <c r="P4807" t="s">
        <v>32857</v>
      </c>
      <c r="Q4807" s="2">
        <v>0.53369212962962964</v>
      </c>
      <c r="R4807" t="s">
        <v>12822</v>
      </c>
      <c r="S4807" t="s">
        <v>1331</v>
      </c>
      <c r="T4807">
        <v>1029062</v>
      </c>
      <c r="U4807" t="s">
        <v>76</v>
      </c>
      <c r="V4807" t="s">
        <v>77</v>
      </c>
      <c r="W4807">
        <v>1436</v>
      </c>
      <c r="X4807" t="s">
        <v>458</v>
      </c>
      <c r="Y4807" t="s">
        <v>111</v>
      </c>
      <c r="Z4807" t="s">
        <v>66</v>
      </c>
      <c r="AA4807" t="s">
        <v>54</v>
      </c>
      <c r="AB4807" t="s">
        <v>67</v>
      </c>
      <c r="AD4807" t="s">
        <v>57</v>
      </c>
      <c r="AE4807" t="s">
        <v>57</v>
      </c>
      <c r="AK4807">
        <v>1053315</v>
      </c>
      <c r="AL4807" s="7">
        <v>12</v>
      </c>
      <c r="AM4807" s="6" t="s">
        <v>42190</v>
      </c>
    </row>
    <row r="4808" spans="1:39" x14ac:dyDescent="0.3">
      <c r="A4808" s="4">
        <v>21035019</v>
      </c>
      <c r="B4808" t="s">
        <v>32864</v>
      </c>
      <c r="C4808" s="6" t="s">
        <v>5413</v>
      </c>
      <c r="D4808" t="s">
        <v>33214</v>
      </c>
      <c r="E4808" t="s">
        <v>59</v>
      </c>
      <c r="F4808" t="s">
        <v>32865</v>
      </c>
      <c r="G4808" s="2">
        <v>0.53369212962962964</v>
      </c>
      <c r="H4808" t="s">
        <v>40</v>
      </c>
      <c r="I4808" t="s">
        <v>41</v>
      </c>
      <c r="J4808" t="s">
        <v>866</v>
      </c>
      <c r="L4808" t="s">
        <v>42</v>
      </c>
      <c r="M4808" t="s">
        <v>43</v>
      </c>
      <c r="N4808" t="s">
        <v>54</v>
      </c>
      <c r="O4808" t="s">
        <v>31139</v>
      </c>
      <c r="P4808" t="s">
        <v>32857</v>
      </c>
      <c r="Q4808" s="2">
        <v>0.53369212962962964</v>
      </c>
      <c r="R4808" t="s">
        <v>12822</v>
      </c>
      <c r="S4808" t="s">
        <v>1331</v>
      </c>
      <c r="T4808">
        <v>1029062</v>
      </c>
      <c r="U4808" t="s">
        <v>76</v>
      </c>
      <c r="V4808" t="s">
        <v>77</v>
      </c>
      <c r="W4808">
        <v>1436</v>
      </c>
      <c r="X4808" t="s">
        <v>458</v>
      </c>
      <c r="Y4808" t="s">
        <v>111</v>
      </c>
      <c r="Z4808" t="s">
        <v>66</v>
      </c>
      <c r="AA4808" t="s">
        <v>44</v>
      </c>
      <c r="AB4808" t="s">
        <v>67</v>
      </c>
      <c r="AC4808" t="s">
        <v>33449</v>
      </c>
      <c r="AD4808" t="s">
        <v>9361</v>
      </c>
      <c r="AE4808" t="s">
        <v>33450</v>
      </c>
      <c r="AK4808">
        <v>1053315</v>
      </c>
      <c r="AL4808" s="7">
        <v>201</v>
      </c>
      <c r="AM4808" s="6" t="s">
        <v>42190</v>
      </c>
    </row>
    <row r="4809" spans="1:39" hidden="1" x14ac:dyDescent="0.3">
      <c r="A4809" s="4">
        <v>21035020</v>
      </c>
      <c r="B4809" t="s">
        <v>6131</v>
      </c>
      <c r="C4809" s="6" t="s">
        <v>556</v>
      </c>
      <c r="E4809" t="s">
        <v>59</v>
      </c>
      <c r="F4809" t="s">
        <v>32865</v>
      </c>
      <c r="G4809" s="2">
        <v>0.54556712962962961</v>
      </c>
      <c r="H4809" t="s">
        <v>40</v>
      </c>
      <c r="I4809" t="s">
        <v>41</v>
      </c>
      <c r="J4809" t="s">
        <v>866</v>
      </c>
      <c r="L4809" t="s">
        <v>20127</v>
      </c>
      <c r="M4809" t="s">
        <v>20128</v>
      </c>
      <c r="N4809" t="s">
        <v>54</v>
      </c>
      <c r="O4809" t="s">
        <v>15211</v>
      </c>
      <c r="P4809" t="s">
        <v>32857</v>
      </c>
      <c r="Q4809" s="2">
        <v>0.54556712962962961</v>
      </c>
      <c r="R4809" t="s">
        <v>12822</v>
      </c>
      <c r="S4809" t="s">
        <v>1331</v>
      </c>
      <c r="T4809">
        <v>1087852</v>
      </c>
      <c r="U4809" t="s">
        <v>382</v>
      </c>
      <c r="V4809" t="s">
        <v>88</v>
      </c>
      <c r="W4809" t="s">
        <v>217</v>
      </c>
      <c r="Z4809" t="s">
        <v>66</v>
      </c>
      <c r="AA4809" t="s">
        <v>54</v>
      </c>
      <c r="AB4809" t="s">
        <v>67</v>
      </c>
      <c r="AD4809" t="s">
        <v>57</v>
      </c>
      <c r="AE4809" t="s">
        <v>57</v>
      </c>
      <c r="AK4809">
        <v>1057406</v>
      </c>
      <c r="AL4809" s="7">
        <v>201</v>
      </c>
      <c r="AM4809" s="6" t="s">
        <v>42190</v>
      </c>
    </row>
    <row r="4810" spans="1:39" hidden="1" x14ac:dyDescent="0.3">
      <c r="A4810" s="4">
        <v>21035020</v>
      </c>
      <c r="B4810" t="s">
        <v>6131</v>
      </c>
      <c r="C4810" s="6" t="s">
        <v>556</v>
      </c>
      <c r="D4810" t="s">
        <v>32451</v>
      </c>
      <c r="E4810" t="s">
        <v>59</v>
      </c>
      <c r="F4810" t="s">
        <v>32865</v>
      </c>
      <c r="G4810" s="2">
        <v>0.54556712962962961</v>
      </c>
      <c r="H4810" t="s">
        <v>40</v>
      </c>
      <c r="I4810" t="s">
        <v>41</v>
      </c>
      <c r="J4810" t="s">
        <v>866</v>
      </c>
      <c r="L4810" t="s">
        <v>42</v>
      </c>
      <c r="M4810" t="s">
        <v>43</v>
      </c>
      <c r="N4810" t="s">
        <v>54</v>
      </c>
      <c r="O4810" t="s">
        <v>32199</v>
      </c>
      <c r="P4810" t="s">
        <v>32857</v>
      </c>
      <c r="Q4810" s="2">
        <v>0.54556712962962961</v>
      </c>
      <c r="R4810" t="s">
        <v>12822</v>
      </c>
      <c r="S4810" t="s">
        <v>1331</v>
      </c>
      <c r="T4810">
        <v>1087852</v>
      </c>
      <c r="U4810" t="s">
        <v>382</v>
      </c>
      <c r="V4810" t="s">
        <v>88</v>
      </c>
      <c r="W4810" t="s">
        <v>217</v>
      </c>
      <c r="Z4810" t="s">
        <v>66</v>
      </c>
      <c r="AA4810" t="s">
        <v>54</v>
      </c>
      <c r="AB4810" t="s">
        <v>67</v>
      </c>
      <c r="AC4810" t="s">
        <v>33451</v>
      </c>
      <c r="AD4810" t="s">
        <v>25704</v>
      </c>
      <c r="AE4810" t="s">
        <v>33452</v>
      </c>
      <c r="AK4810">
        <v>1057406</v>
      </c>
      <c r="AL4810" s="7">
        <v>0</v>
      </c>
      <c r="AM4810" s="6" t="s">
        <v>42189</v>
      </c>
    </row>
    <row r="4811" spans="1:39" hidden="1" x14ac:dyDescent="0.3">
      <c r="A4811" s="4">
        <v>21035022</v>
      </c>
      <c r="B4811" t="s">
        <v>32864</v>
      </c>
      <c r="C4811" s="6" t="s">
        <v>5413</v>
      </c>
      <c r="E4811" t="s">
        <v>59</v>
      </c>
      <c r="F4811" t="s">
        <v>32865</v>
      </c>
      <c r="G4811" s="2">
        <v>0.52211805555555557</v>
      </c>
      <c r="H4811" t="s">
        <v>40</v>
      </c>
      <c r="I4811" t="s">
        <v>41</v>
      </c>
      <c r="J4811" t="s">
        <v>866</v>
      </c>
      <c r="L4811" t="s">
        <v>20127</v>
      </c>
      <c r="M4811" t="s">
        <v>20128</v>
      </c>
      <c r="N4811" t="s">
        <v>54</v>
      </c>
      <c r="O4811" t="s">
        <v>31139</v>
      </c>
      <c r="P4811" t="s">
        <v>32857</v>
      </c>
      <c r="Q4811" s="2">
        <v>0.52211805555555557</v>
      </c>
      <c r="R4811" t="s">
        <v>12822</v>
      </c>
      <c r="S4811" t="s">
        <v>1331</v>
      </c>
      <c r="T4811">
        <v>1029062</v>
      </c>
      <c r="U4811" t="s">
        <v>76</v>
      </c>
      <c r="V4811" t="s">
        <v>77</v>
      </c>
      <c r="W4811">
        <v>1436</v>
      </c>
      <c r="X4811" t="s">
        <v>458</v>
      </c>
      <c r="Y4811" t="s">
        <v>111</v>
      </c>
      <c r="Z4811" t="s">
        <v>66</v>
      </c>
      <c r="AA4811" t="s">
        <v>54</v>
      </c>
      <c r="AB4811" t="s">
        <v>67</v>
      </c>
      <c r="AD4811" t="s">
        <v>57</v>
      </c>
      <c r="AE4811" t="s">
        <v>57</v>
      </c>
      <c r="AK4811">
        <v>1054010</v>
      </c>
      <c r="AL4811" s="7">
        <v>201</v>
      </c>
      <c r="AM4811" s="6" t="s">
        <v>42190</v>
      </c>
    </row>
    <row r="4812" spans="1:39" x14ac:dyDescent="0.3">
      <c r="A4812" s="4">
        <v>21035022</v>
      </c>
      <c r="B4812" t="s">
        <v>32864</v>
      </c>
      <c r="C4812" s="6" t="s">
        <v>5413</v>
      </c>
      <c r="D4812" t="s">
        <v>33206</v>
      </c>
      <c r="E4812" t="s">
        <v>59</v>
      </c>
      <c r="F4812" t="s">
        <v>32865</v>
      </c>
      <c r="G4812" s="2">
        <v>0.52211805555555557</v>
      </c>
      <c r="H4812" t="s">
        <v>40</v>
      </c>
      <c r="I4812" t="s">
        <v>41</v>
      </c>
      <c r="J4812" t="s">
        <v>866</v>
      </c>
      <c r="L4812" t="s">
        <v>42</v>
      </c>
      <c r="M4812" t="s">
        <v>43</v>
      </c>
      <c r="N4812" t="s">
        <v>54</v>
      </c>
      <c r="O4812" t="s">
        <v>31139</v>
      </c>
      <c r="P4812" t="s">
        <v>32857</v>
      </c>
      <c r="Q4812" s="2">
        <v>0.52211805555555557</v>
      </c>
      <c r="R4812" t="s">
        <v>12822</v>
      </c>
      <c r="S4812" t="s">
        <v>1331</v>
      </c>
      <c r="T4812">
        <v>1029062</v>
      </c>
      <c r="U4812" t="s">
        <v>76</v>
      </c>
      <c r="V4812" t="s">
        <v>77</v>
      </c>
      <c r="W4812">
        <v>1436</v>
      </c>
      <c r="X4812" t="s">
        <v>458</v>
      </c>
      <c r="Y4812" t="s">
        <v>111</v>
      </c>
      <c r="Z4812" t="s">
        <v>66</v>
      </c>
      <c r="AA4812" t="s">
        <v>44</v>
      </c>
      <c r="AB4812" t="s">
        <v>67</v>
      </c>
      <c r="AC4812" t="s">
        <v>33381</v>
      </c>
      <c r="AD4812" t="s">
        <v>14282</v>
      </c>
      <c r="AE4812" t="s">
        <v>33382</v>
      </c>
      <c r="AK4812">
        <v>1054010</v>
      </c>
      <c r="AL4812" s="7">
        <v>9</v>
      </c>
      <c r="AM4812" s="6" t="s">
        <v>42190</v>
      </c>
    </row>
    <row r="4813" spans="1:39" hidden="1" x14ac:dyDescent="0.3">
      <c r="A4813" s="4">
        <v>21035074</v>
      </c>
      <c r="B4813" t="s">
        <v>32873</v>
      </c>
      <c r="C4813" s="6" t="s">
        <v>556</v>
      </c>
      <c r="E4813" t="s">
        <v>59</v>
      </c>
      <c r="F4813" t="s">
        <v>32865</v>
      </c>
      <c r="G4813" s="2">
        <v>0.58840277777777772</v>
      </c>
      <c r="H4813" t="s">
        <v>40</v>
      </c>
      <c r="I4813" t="s">
        <v>41</v>
      </c>
      <c r="J4813" t="s">
        <v>866</v>
      </c>
      <c r="L4813" t="s">
        <v>20127</v>
      </c>
      <c r="M4813" t="s">
        <v>20128</v>
      </c>
      <c r="N4813" t="s">
        <v>54</v>
      </c>
      <c r="O4813" t="s">
        <v>15211</v>
      </c>
      <c r="P4813" t="s">
        <v>32857</v>
      </c>
      <c r="Q4813" s="2">
        <v>0.58840277777777772</v>
      </c>
      <c r="R4813" t="s">
        <v>12822</v>
      </c>
      <c r="S4813" t="s">
        <v>1331</v>
      </c>
      <c r="T4813">
        <v>1091908</v>
      </c>
      <c r="U4813" t="s">
        <v>382</v>
      </c>
      <c r="V4813" t="s">
        <v>88</v>
      </c>
      <c r="W4813" t="s">
        <v>217</v>
      </c>
      <c r="Z4813" t="s">
        <v>66</v>
      </c>
      <c r="AA4813" t="s">
        <v>54</v>
      </c>
      <c r="AB4813" t="s">
        <v>67</v>
      </c>
      <c r="AD4813" t="s">
        <v>57</v>
      </c>
      <c r="AE4813" t="s">
        <v>57</v>
      </c>
      <c r="AK4813">
        <v>1058652</v>
      </c>
      <c r="AL4813" s="7">
        <v>201</v>
      </c>
      <c r="AM4813" s="6" t="s">
        <v>42190</v>
      </c>
    </row>
    <row r="4814" spans="1:39" hidden="1" x14ac:dyDescent="0.3">
      <c r="A4814" s="4">
        <v>21035074</v>
      </c>
      <c r="B4814" t="s">
        <v>32873</v>
      </c>
      <c r="C4814" s="6" t="s">
        <v>556</v>
      </c>
      <c r="D4814" t="s">
        <v>32451</v>
      </c>
      <c r="E4814" t="s">
        <v>59</v>
      </c>
      <c r="F4814" t="s">
        <v>32865</v>
      </c>
      <c r="G4814" s="2">
        <v>0.58840277777777772</v>
      </c>
      <c r="H4814" t="s">
        <v>40</v>
      </c>
      <c r="I4814" t="s">
        <v>41</v>
      </c>
      <c r="J4814" t="s">
        <v>866</v>
      </c>
      <c r="L4814" t="s">
        <v>42</v>
      </c>
      <c r="M4814" t="s">
        <v>43</v>
      </c>
      <c r="N4814" t="s">
        <v>54</v>
      </c>
      <c r="O4814" t="s">
        <v>32199</v>
      </c>
      <c r="P4814" t="s">
        <v>32857</v>
      </c>
      <c r="Q4814" s="2">
        <v>0.58840277777777772</v>
      </c>
      <c r="R4814" t="s">
        <v>12822</v>
      </c>
      <c r="S4814" t="s">
        <v>1331</v>
      </c>
      <c r="T4814">
        <v>1091908</v>
      </c>
      <c r="U4814" t="s">
        <v>382</v>
      </c>
      <c r="V4814" t="s">
        <v>88</v>
      </c>
      <c r="W4814" t="s">
        <v>217</v>
      </c>
      <c r="Z4814" t="s">
        <v>66</v>
      </c>
      <c r="AA4814" t="s">
        <v>54</v>
      </c>
      <c r="AB4814" t="s">
        <v>67</v>
      </c>
      <c r="AC4814" t="s">
        <v>33222</v>
      </c>
      <c r="AD4814" t="s">
        <v>33223</v>
      </c>
      <c r="AE4814" t="s">
        <v>7293</v>
      </c>
      <c r="AK4814">
        <v>1058652</v>
      </c>
      <c r="AL4814" s="7">
        <v>0</v>
      </c>
      <c r="AM4814" s="6" t="s">
        <v>42189</v>
      </c>
    </row>
    <row r="4815" spans="1:39" hidden="1" x14ac:dyDescent="0.3">
      <c r="A4815" s="4">
        <v>21035076</v>
      </c>
      <c r="B4815" t="s">
        <v>32874</v>
      </c>
      <c r="C4815" s="6" t="s">
        <v>42191</v>
      </c>
      <c r="E4815" t="s">
        <v>59</v>
      </c>
      <c r="F4815" t="s">
        <v>32865</v>
      </c>
      <c r="G4815" s="2">
        <v>0.59550925925925924</v>
      </c>
      <c r="H4815" t="s">
        <v>40</v>
      </c>
      <c r="I4815" t="s">
        <v>41</v>
      </c>
      <c r="J4815" t="s">
        <v>866</v>
      </c>
      <c r="L4815" t="s">
        <v>20127</v>
      </c>
      <c r="M4815" t="s">
        <v>20128</v>
      </c>
      <c r="N4815" t="s">
        <v>54</v>
      </c>
      <c r="O4815" t="s">
        <v>15211</v>
      </c>
      <c r="P4815" t="s">
        <v>32857</v>
      </c>
      <c r="Q4815" s="2">
        <v>0.59550925925925924</v>
      </c>
      <c r="R4815" t="s">
        <v>12822</v>
      </c>
      <c r="S4815" t="s">
        <v>1331</v>
      </c>
      <c r="T4815">
        <v>1029062</v>
      </c>
      <c r="U4815" t="s">
        <v>76</v>
      </c>
      <c r="V4815" t="s">
        <v>77</v>
      </c>
      <c r="W4815">
        <v>1436</v>
      </c>
      <c r="X4815" t="s">
        <v>458</v>
      </c>
      <c r="Y4815" t="s">
        <v>111</v>
      </c>
      <c r="Z4815" t="s">
        <v>66</v>
      </c>
      <c r="AA4815" t="s">
        <v>54</v>
      </c>
      <c r="AB4815" t="s">
        <v>67</v>
      </c>
      <c r="AD4815" t="s">
        <v>57</v>
      </c>
      <c r="AE4815" t="s">
        <v>57</v>
      </c>
      <c r="AK4815">
        <v>1058652</v>
      </c>
      <c r="AL4815" s="7">
        <v>201</v>
      </c>
      <c r="AM4815" s="6" t="s">
        <v>42190</v>
      </c>
    </row>
    <row r="4816" spans="1:39" hidden="1" x14ac:dyDescent="0.3">
      <c r="A4816" s="4">
        <v>21035076</v>
      </c>
      <c r="B4816" t="s">
        <v>32874</v>
      </c>
      <c r="C4816" s="6" t="s">
        <v>42191</v>
      </c>
      <c r="D4816" t="s">
        <v>33206</v>
      </c>
      <c r="E4816" t="s">
        <v>59</v>
      </c>
      <c r="F4816" t="s">
        <v>32865</v>
      </c>
      <c r="G4816" s="2">
        <v>0.59550925925925924</v>
      </c>
      <c r="H4816" t="s">
        <v>40</v>
      </c>
      <c r="I4816" t="s">
        <v>41</v>
      </c>
      <c r="J4816" t="s">
        <v>866</v>
      </c>
      <c r="L4816" t="s">
        <v>42</v>
      </c>
      <c r="M4816" t="s">
        <v>43</v>
      </c>
      <c r="N4816" t="s">
        <v>54</v>
      </c>
      <c r="O4816" t="s">
        <v>31139</v>
      </c>
      <c r="P4816" t="s">
        <v>32857</v>
      </c>
      <c r="Q4816" s="2">
        <v>0.59550925925925924</v>
      </c>
      <c r="R4816" t="s">
        <v>12822</v>
      </c>
      <c r="S4816" t="s">
        <v>1331</v>
      </c>
      <c r="T4816">
        <v>1029062</v>
      </c>
      <c r="U4816" t="s">
        <v>76</v>
      </c>
      <c r="V4816" t="s">
        <v>77</v>
      </c>
      <c r="W4816">
        <v>1436</v>
      </c>
      <c r="X4816" t="s">
        <v>458</v>
      </c>
      <c r="Y4816" t="s">
        <v>111</v>
      </c>
      <c r="Z4816" t="s">
        <v>66</v>
      </c>
      <c r="AA4816" t="s">
        <v>44</v>
      </c>
      <c r="AB4816" t="s">
        <v>67</v>
      </c>
      <c r="AC4816" t="s">
        <v>33224</v>
      </c>
      <c r="AD4816" t="s">
        <v>33225</v>
      </c>
      <c r="AE4816" t="s">
        <v>33226</v>
      </c>
      <c r="AK4816">
        <v>1058652</v>
      </c>
      <c r="AL4816" s="7">
        <v>21</v>
      </c>
      <c r="AM4816" s="6" t="s">
        <v>42190</v>
      </c>
    </row>
    <row r="4817" spans="1:39" hidden="1" x14ac:dyDescent="0.3">
      <c r="A4817" s="4">
        <v>21035107</v>
      </c>
      <c r="B4817" t="s">
        <v>24718</v>
      </c>
      <c r="C4817" s="6" t="s">
        <v>5413</v>
      </c>
      <c r="E4817" t="s">
        <v>59</v>
      </c>
      <c r="F4817" t="s">
        <v>32865</v>
      </c>
      <c r="G4817" s="2">
        <v>0.66469907407407403</v>
      </c>
      <c r="H4817" t="s">
        <v>40</v>
      </c>
      <c r="I4817" t="s">
        <v>41</v>
      </c>
      <c r="J4817" t="s">
        <v>866</v>
      </c>
      <c r="L4817" t="s">
        <v>20127</v>
      </c>
      <c r="M4817" t="s">
        <v>20128</v>
      </c>
      <c r="N4817" t="s">
        <v>54</v>
      </c>
      <c r="O4817" t="s">
        <v>31139</v>
      </c>
      <c r="P4817" t="s">
        <v>32857</v>
      </c>
      <c r="Q4817" s="2">
        <v>0.66469907407407403</v>
      </c>
      <c r="R4817" t="s">
        <v>12822</v>
      </c>
      <c r="S4817" t="s">
        <v>1331</v>
      </c>
      <c r="T4817">
        <v>1084998</v>
      </c>
      <c r="U4817" t="s">
        <v>382</v>
      </c>
      <c r="V4817" t="s">
        <v>88</v>
      </c>
      <c r="W4817" t="s">
        <v>217</v>
      </c>
      <c r="Z4817" t="s">
        <v>66</v>
      </c>
      <c r="AA4817" t="s">
        <v>54</v>
      </c>
      <c r="AB4817" t="s">
        <v>67</v>
      </c>
      <c r="AD4817" t="s">
        <v>57</v>
      </c>
      <c r="AE4817" t="s">
        <v>57</v>
      </c>
      <c r="AK4817">
        <v>1057397</v>
      </c>
      <c r="AL4817" s="7">
        <v>201</v>
      </c>
      <c r="AM4817" s="6" t="s">
        <v>42190</v>
      </c>
    </row>
    <row r="4818" spans="1:39" x14ac:dyDescent="0.3">
      <c r="A4818" s="4">
        <v>21035107</v>
      </c>
      <c r="B4818" t="s">
        <v>24718</v>
      </c>
      <c r="C4818" s="6" t="s">
        <v>5413</v>
      </c>
      <c r="D4818" t="s">
        <v>33383</v>
      </c>
      <c r="E4818" t="s">
        <v>59</v>
      </c>
      <c r="F4818" t="s">
        <v>32865</v>
      </c>
      <c r="G4818" s="2">
        <v>0.66469907407407403</v>
      </c>
      <c r="H4818" t="s">
        <v>40</v>
      </c>
      <c r="I4818" t="s">
        <v>41</v>
      </c>
      <c r="J4818" t="s">
        <v>866</v>
      </c>
      <c r="L4818" t="s">
        <v>42</v>
      </c>
      <c r="M4818" t="s">
        <v>43</v>
      </c>
      <c r="N4818" t="s">
        <v>54</v>
      </c>
      <c r="O4818" t="s">
        <v>31139</v>
      </c>
      <c r="P4818" t="s">
        <v>32857</v>
      </c>
      <c r="Q4818" s="2">
        <v>0.66469907407407403</v>
      </c>
      <c r="R4818" t="s">
        <v>12822</v>
      </c>
      <c r="S4818" t="s">
        <v>1331</v>
      </c>
      <c r="T4818">
        <v>1084998</v>
      </c>
      <c r="U4818" t="s">
        <v>382</v>
      </c>
      <c r="V4818" t="s">
        <v>88</v>
      </c>
      <c r="W4818" t="s">
        <v>217</v>
      </c>
      <c r="Z4818" t="s">
        <v>66</v>
      </c>
      <c r="AA4818" t="s">
        <v>44</v>
      </c>
      <c r="AB4818" t="s">
        <v>67</v>
      </c>
      <c r="AC4818" t="s">
        <v>33384</v>
      </c>
      <c r="AD4818" t="s">
        <v>33385</v>
      </c>
      <c r="AE4818" t="s">
        <v>33386</v>
      </c>
      <c r="AK4818">
        <v>1057397</v>
      </c>
      <c r="AL4818" s="7">
        <v>12</v>
      </c>
      <c r="AM4818" s="6" t="s">
        <v>42190</v>
      </c>
    </row>
    <row r="4819" spans="1:39" hidden="1" x14ac:dyDescent="0.3">
      <c r="A4819" s="4">
        <v>21035150</v>
      </c>
      <c r="B4819" t="s">
        <v>32881</v>
      </c>
      <c r="C4819" s="6" t="s">
        <v>3888</v>
      </c>
      <c r="E4819" t="s">
        <v>59</v>
      </c>
      <c r="F4819" t="s">
        <v>32865</v>
      </c>
      <c r="G4819" s="2">
        <v>0.33333333333333331</v>
      </c>
      <c r="H4819" t="s">
        <v>40</v>
      </c>
      <c r="I4819" t="s">
        <v>41</v>
      </c>
      <c r="J4819" t="s">
        <v>866</v>
      </c>
      <c r="L4819" t="s">
        <v>20127</v>
      </c>
      <c r="M4819" t="s">
        <v>20128</v>
      </c>
      <c r="N4819" t="s">
        <v>54</v>
      </c>
      <c r="O4819" t="s">
        <v>32208</v>
      </c>
      <c r="P4819" t="s">
        <v>32857</v>
      </c>
      <c r="Q4819" s="2">
        <v>0.70255787037037043</v>
      </c>
      <c r="R4819" t="s">
        <v>12867</v>
      </c>
      <c r="S4819" t="s">
        <v>1331</v>
      </c>
      <c r="T4819">
        <v>1029117</v>
      </c>
      <c r="U4819" t="s">
        <v>257</v>
      </c>
      <c r="V4819" t="s">
        <v>84</v>
      </c>
      <c r="W4819" t="s">
        <v>258</v>
      </c>
      <c r="X4819" t="s">
        <v>8306</v>
      </c>
      <c r="Y4819" t="s">
        <v>356</v>
      </c>
      <c r="Z4819" t="s">
        <v>66</v>
      </c>
      <c r="AA4819" t="s">
        <v>54</v>
      </c>
      <c r="AB4819" t="s">
        <v>67</v>
      </c>
      <c r="AD4819" t="s">
        <v>57</v>
      </c>
      <c r="AE4819" t="s">
        <v>57</v>
      </c>
      <c r="AK4819">
        <v>1037442</v>
      </c>
      <c r="AL4819" s="7">
        <v>201</v>
      </c>
      <c r="AM4819" s="6" t="s">
        <v>42190</v>
      </c>
    </row>
    <row r="4820" spans="1:39" hidden="1" x14ac:dyDescent="0.3">
      <c r="A4820" s="4">
        <v>21035150</v>
      </c>
      <c r="B4820" t="s">
        <v>32881</v>
      </c>
      <c r="C4820" s="6" t="s">
        <v>3888</v>
      </c>
      <c r="D4820" t="s">
        <v>2821</v>
      </c>
      <c r="E4820" t="s">
        <v>59</v>
      </c>
      <c r="F4820" t="s">
        <v>33227</v>
      </c>
      <c r="G4820" s="2">
        <v>0.5854166666666667</v>
      </c>
      <c r="H4820" t="s">
        <v>40</v>
      </c>
      <c r="I4820" t="s">
        <v>41</v>
      </c>
      <c r="J4820" t="s">
        <v>866</v>
      </c>
      <c r="L4820" t="s">
        <v>42</v>
      </c>
      <c r="M4820" t="s">
        <v>43</v>
      </c>
      <c r="N4820" t="s">
        <v>54</v>
      </c>
      <c r="O4820" t="s">
        <v>129</v>
      </c>
      <c r="P4820" t="s">
        <v>32857</v>
      </c>
      <c r="Q4820" s="2">
        <v>0.70255787037037043</v>
      </c>
      <c r="R4820" t="s">
        <v>108</v>
      </c>
      <c r="S4820" t="s">
        <v>109</v>
      </c>
      <c r="T4820">
        <v>1029117</v>
      </c>
      <c r="U4820" t="s">
        <v>257</v>
      </c>
      <c r="V4820" t="s">
        <v>88</v>
      </c>
      <c r="W4820" t="s">
        <v>258</v>
      </c>
      <c r="X4820" t="s">
        <v>8306</v>
      </c>
      <c r="Y4820" t="s">
        <v>356</v>
      </c>
      <c r="Z4820" t="s">
        <v>66</v>
      </c>
      <c r="AA4820" t="s">
        <v>54</v>
      </c>
      <c r="AB4820" t="s">
        <v>67</v>
      </c>
      <c r="AC4820" t="s">
        <v>33228</v>
      </c>
      <c r="AD4820" t="s">
        <v>33229</v>
      </c>
      <c r="AE4820" t="s">
        <v>11410</v>
      </c>
      <c r="AK4820">
        <v>1037442</v>
      </c>
      <c r="AL4820" s="7">
        <v>0</v>
      </c>
      <c r="AM4820" s="6" t="s">
        <v>42189</v>
      </c>
    </row>
    <row r="4821" spans="1:39" hidden="1" x14ac:dyDescent="0.3">
      <c r="A4821" s="4">
        <v>21035365</v>
      </c>
      <c r="B4821" t="s">
        <v>32994</v>
      </c>
      <c r="C4821" s="6" t="s">
        <v>5413</v>
      </c>
      <c r="E4821" t="s">
        <v>59</v>
      </c>
      <c r="F4821" t="s">
        <v>32883</v>
      </c>
      <c r="G4821" s="2">
        <v>0.33621527777777777</v>
      </c>
      <c r="H4821" t="s">
        <v>40</v>
      </c>
      <c r="I4821" t="s">
        <v>41</v>
      </c>
      <c r="J4821" t="s">
        <v>866</v>
      </c>
      <c r="L4821" t="s">
        <v>20127</v>
      </c>
      <c r="M4821" t="s">
        <v>20128</v>
      </c>
      <c r="N4821" t="s">
        <v>54</v>
      </c>
      <c r="O4821" t="s">
        <v>16340</v>
      </c>
      <c r="P4821" t="s">
        <v>32832</v>
      </c>
      <c r="Q4821" s="2">
        <v>0.33621527777777777</v>
      </c>
      <c r="R4821" t="s">
        <v>12822</v>
      </c>
      <c r="S4821" t="s">
        <v>1331</v>
      </c>
      <c r="T4821">
        <v>1002427</v>
      </c>
      <c r="U4821" t="s">
        <v>382</v>
      </c>
      <c r="V4821" t="s">
        <v>98</v>
      </c>
      <c r="W4821" t="s">
        <v>445</v>
      </c>
      <c r="Z4821" t="s">
        <v>66</v>
      </c>
      <c r="AA4821" t="s">
        <v>54</v>
      </c>
      <c r="AB4821" t="s">
        <v>67</v>
      </c>
      <c r="AD4821" t="s">
        <v>57</v>
      </c>
      <c r="AE4821" t="s">
        <v>57</v>
      </c>
      <c r="AK4821">
        <v>1057397</v>
      </c>
      <c r="AL4821" s="7">
        <v>200</v>
      </c>
      <c r="AM4821" s="6" t="s">
        <v>42190</v>
      </c>
    </row>
    <row r="4822" spans="1:39" x14ac:dyDescent="0.3">
      <c r="A4822" s="4">
        <v>21035365</v>
      </c>
      <c r="B4822" t="s">
        <v>32994</v>
      </c>
      <c r="C4822" s="6" t="s">
        <v>5413</v>
      </c>
      <c r="D4822" t="s">
        <v>33640</v>
      </c>
      <c r="E4822" t="s">
        <v>59</v>
      </c>
      <c r="F4822" t="s">
        <v>32883</v>
      </c>
      <c r="G4822" s="2">
        <v>0.33621527777777777</v>
      </c>
      <c r="H4822" t="s">
        <v>40</v>
      </c>
      <c r="I4822" t="s">
        <v>41</v>
      </c>
      <c r="J4822" t="s">
        <v>866</v>
      </c>
      <c r="L4822" t="s">
        <v>42</v>
      </c>
      <c r="M4822" t="s">
        <v>43</v>
      </c>
      <c r="N4822" t="s">
        <v>54</v>
      </c>
      <c r="O4822" t="s">
        <v>16340</v>
      </c>
      <c r="P4822" t="s">
        <v>32832</v>
      </c>
      <c r="Q4822" s="2">
        <v>0.33621527777777777</v>
      </c>
      <c r="R4822" t="s">
        <v>12822</v>
      </c>
      <c r="S4822" t="s">
        <v>1331</v>
      </c>
      <c r="T4822">
        <v>1002427</v>
      </c>
      <c r="U4822" t="s">
        <v>382</v>
      </c>
      <c r="V4822" t="s">
        <v>98</v>
      </c>
      <c r="W4822" t="s">
        <v>445</v>
      </c>
      <c r="Z4822" t="s">
        <v>66</v>
      </c>
      <c r="AA4822" t="s">
        <v>44</v>
      </c>
      <c r="AB4822" t="s">
        <v>67</v>
      </c>
      <c r="AC4822" t="s">
        <v>33641</v>
      </c>
      <c r="AD4822" t="s">
        <v>33642</v>
      </c>
      <c r="AE4822" t="s">
        <v>33643</v>
      </c>
      <c r="AK4822">
        <v>1057397</v>
      </c>
      <c r="AL4822" s="7">
        <v>7</v>
      </c>
      <c r="AM4822" s="6" t="s">
        <v>42190</v>
      </c>
    </row>
    <row r="4823" spans="1:39" hidden="1" x14ac:dyDescent="0.3">
      <c r="A4823" s="4">
        <v>21035368</v>
      </c>
      <c r="B4823" t="s">
        <v>32995</v>
      </c>
      <c r="C4823" s="6" t="s">
        <v>179</v>
      </c>
      <c r="E4823" t="s">
        <v>59</v>
      </c>
      <c r="F4823" t="s">
        <v>32883</v>
      </c>
      <c r="G4823" s="2">
        <v>0.35532407407407413</v>
      </c>
      <c r="H4823" t="s">
        <v>40</v>
      </c>
      <c r="I4823" t="s">
        <v>179</v>
      </c>
      <c r="L4823" t="s">
        <v>32739</v>
      </c>
      <c r="M4823" t="s">
        <v>20128</v>
      </c>
      <c r="N4823" t="s">
        <v>54</v>
      </c>
      <c r="P4823" t="s">
        <v>32832</v>
      </c>
      <c r="Q4823" s="2">
        <v>0.35532407407407413</v>
      </c>
      <c r="R4823" t="s">
        <v>108</v>
      </c>
      <c r="S4823" t="s">
        <v>109</v>
      </c>
      <c r="T4823">
        <v>1082499</v>
      </c>
      <c r="U4823" t="s">
        <v>13302</v>
      </c>
      <c r="V4823" t="s">
        <v>84</v>
      </c>
      <c r="W4823" t="s">
        <v>258</v>
      </c>
      <c r="Z4823" t="s">
        <v>66</v>
      </c>
      <c r="AA4823" t="s">
        <v>54</v>
      </c>
      <c r="AB4823" t="s">
        <v>67</v>
      </c>
      <c r="AD4823" t="s">
        <v>57</v>
      </c>
      <c r="AE4823" t="s">
        <v>57</v>
      </c>
      <c r="AK4823">
        <v>1057406</v>
      </c>
      <c r="AL4823" s="7">
        <v>0</v>
      </c>
      <c r="AM4823" s="6" t="s">
        <v>42189</v>
      </c>
    </row>
    <row r="4824" spans="1:39" hidden="1" x14ac:dyDescent="0.3">
      <c r="A4824" s="4">
        <v>21035368</v>
      </c>
      <c r="B4824" t="s">
        <v>32995</v>
      </c>
      <c r="C4824" s="6" t="s">
        <v>179</v>
      </c>
      <c r="D4824" t="s">
        <v>33644</v>
      </c>
      <c r="E4824" t="s">
        <v>1587</v>
      </c>
      <c r="F4824" t="s">
        <v>33194</v>
      </c>
      <c r="G4824" s="2">
        <v>0.35532407407407413</v>
      </c>
      <c r="H4824" t="s">
        <v>40</v>
      </c>
      <c r="I4824" t="s">
        <v>179</v>
      </c>
      <c r="L4824" t="s">
        <v>42</v>
      </c>
      <c r="M4824" t="s">
        <v>43</v>
      </c>
      <c r="N4824" t="s">
        <v>54</v>
      </c>
      <c r="O4824" t="s">
        <v>129</v>
      </c>
      <c r="P4824" t="s">
        <v>32832</v>
      </c>
      <c r="Q4824" s="2">
        <v>0.35532407407407413</v>
      </c>
      <c r="R4824" t="s">
        <v>108</v>
      </c>
      <c r="S4824" t="s">
        <v>109</v>
      </c>
      <c r="T4824">
        <v>1082499</v>
      </c>
      <c r="U4824" t="s">
        <v>13302</v>
      </c>
      <c r="V4824" t="s">
        <v>88</v>
      </c>
      <c r="W4824" t="s">
        <v>258</v>
      </c>
      <c r="Z4824" t="s">
        <v>66</v>
      </c>
      <c r="AA4824" t="s">
        <v>54</v>
      </c>
      <c r="AB4824" t="s">
        <v>67</v>
      </c>
      <c r="AC4824" t="s">
        <v>33645</v>
      </c>
      <c r="AD4824" t="s">
        <v>10560</v>
      </c>
      <c r="AE4824" t="s">
        <v>33646</v>
      </c>
      <c r="AK4824">
        <v>1057406</v>
      </c>
      <c r="AL4824" s="7">
        <v>200</v>
      </c>
      <c r="AM4824" s="6" t="s">
        <v>42190</v>
      </c>
    </row>
    <row r="4825" spans="1:39" hidden="1" x14ac:dyDescent="0.3">
      <c r="A4825" s="4">
        <v>21035393</v>
      </c>
      <c r="B4825" t="s">
        <v>32882</v>
      </c>
      <c r="C4825" s="6" t="s">
        <v>556</v>
      </c>
      <c r="E4825" t="s">
        <v>59</v>
      </c>
      <c r="F4825" t="s">
        <v>32883</v>
      </c>
      <c r="G4825" s="2">
        <v>0.40393518518518517</v>
      </c>
      <c r="H4825" t="s">
        <v>40</v>
      </c>
      <c r="I4825" t="s">
        <v>41</v>
      </c>
      <c r="J4825" t="s">
        <v>866</v>
      </c>
      <c r="L4825" t="s">
        <v>20127</v>
      </c>
      <c r="M4825" t="s">
        <v>20128</v>
      </c>
      <c r="N4825" t="s">
        <v>54</v>
      </c>
      <c r="O4825" t="s">
        <v>15211</v>
      </c>
      <c r="P4825" t="s">
        <v>32832</v>
      </c>
      <c r="Q4825" s="2">
        <v>0.40393518518518517</v>
      </c>
      <c r="R4825" t="s">
        <v>12822</v>
      </c>
      <c r="S4825" t="s">
        <v>1331</v>
      </c>
      <c r="T4825">
        <v>1083706</v>
      </c>
      <c r="U4825" t="s">
        <v>2629</v>
      </c>
      <c r="V4825" t="s">
        <v>120</v>
      </c>
      <c r="W4825">
        <v>1450</v>
      </c>
      <c r="Z4825" t="s">
        <v>66</v>
      </c>
      <c r="AA4825" t="s">
        <v>54</v>
      </c>
      <c r="AB4825" t="s">
        <v>67</v>
      </c>
      <c r="AD4825" t="s">
        <v>57</v>
      </c>
      <c r="AE4825" t="s">
        <v>57</v>
      </c>
      <c r="AK4825">
        <v>1090839</v>
      </c>
      <c r="AL4825" s="7">
        <v>200</v>
      </c>
      <c r="AM4825" s="6" t="s">
        <v>42190</v>
      </c>
    </row>
    <row r="4826" spans="1:39" hidden="1" x14ac:dyDescent="0.3">
      <c r="A4826" s="4">
        <v>21035393</v>
      </c>
      <c r="B4826" t="s">
        <v>32882</v>
      </c>
      <c r="C4826" s="6" t="s">
        <v>556</v>
      </c>
      <c r="D4826" t="s">
        <v>32451</v>
      </c>
      <c r="E4826" t="s">
        <v>59</v>
      </c>
      <c r="F4826" t="s">
        <v>32883</v>
      </c>
      <c r="G4826" s="2">
        <v>0.40393518518518517</v>
      </c>
      <c r="H4826" t="s">
        <v>40</v>
      </c>
      <c r="I4826" t="s">
        <v>41</v>
      </c>
      <c r="J4826" t="s">
        <v>866</v>
      </c>
      <c r="L4826" t="s">
        <v>42</v>
      </c>
      <c r="M4826" t="s">
        <v>43</v>
      </c>
      <c r="N4826" t="s">
        <v>54</v>
      </c>
      <c r="O4826" t="s">
        <v>32199</v>
      </c>
      <c r="P4826" t="s">
        <v>32832</v>
      </c>
      <c r="Q4826" s="2">
        <v>0.40393518518518517</v>
      </c>
      <c r="R4826" t="s">
        <v>12822</v>
      </c>
      <c r="S4826" t="s">
        <v>1331</v>
      </c>
      <c r="T4826">
        <v>1083706</v>
      </c>
      <c r="U4826" t="s">
        <v>14617</v>
      </c>
      <c r="V4826" t="s">
        <v>120</v>
      </c>
      <c r="W4826">
        <v>1450</v>
      </c>
      <c r="Z4826" t="s">
        <v>66</v>
      </c>
      <c r="AA4826" t="s">
        <v>54</v>
      </c>
      <c r="AB4826" t="s">
        <v>67</v>
      </c>
      <c r="AC4826" t="s">
        <v>33453</v>
      </c>
      <c r="AD4826" t="s">
        <v>13924</v>
      </c>
      <c r="AE4826" t="s">
        <v>10783</v>
      </c>
      <c r="AK4826">
        <v>1090839</v>
      </c>
      <c r="AL4826" s="7">
        <v>0</v>
      </c>
      <c r="AM4826" s="6" t="s">
        <v>42189</v>
      </c>
    </row>
    <row r="4827" spans="1:39" hidden="1" x14ac:dyDescent="0.3">
      <c r="A4827" s="4">
        <v>21035402</v>
      </c>
      <c r="B4827" t="s">
        <v>33140</v>
      </c>
      <c r="C4827" s="6" t="s">
        <v>1612</v>
      </c>
      <c r="E4827" t="s">
        <v>59</v>
      </c>
      <c r="F4827" t="s">
        <v>32883</v>
      </c>
      <c r="G4827" s="2">
        <v>0.46722222222222221</v>
      </c>
      <c r="H4827" t="s">
        <v>40</v>
      </c>
      <c r="I4827" t="s">
        <v>84</v>
      </c>
      <c r="L4827" t="s">
        <v>32739</v>
      </c>
      <c r="M4827" t="s">
        <v>20128</v>
      </c>
      <c r="N4827" t="s">
        <v>54</v>
      </c>
      <c r="P4827" t="s">
        <v>32832</v>
      </c>
      <c r="Q4827" s="2">
        <v>0.46722222222222221</v>
      </c>
      <c r="R4827" t="s">
        <v>108</v>
      </c>
      <c r="S4827" t="s">
        <v>109</v>
      </c>
      <c r="T4827">
        <v>125515</v>
      </c>
      <c r="U4827" t="s">
        <v>393</v>
      </c>
      <c r="V4827" t="s">
        <v>88</v>
      </c>
      <c r="W4827">
        <v>1451</v>
      </c>
      <c r="X4827" t="s">
        <v>394</v>
      </c>
      <c r="Y4827" t="s">
        <v>52</v>
      </c>
      <c r="Z4827" t="s">
        <v>66</v>
      </c>
      <c r="AA4827" t="s">
        <v>54</v>
      </c>
      <c r="AB4827" t="s">
        <v>67</v>
      </c>
      <c r="AD4827" t="s">
        <v>57</v>
      </c>
      <c r="AE4827" t="s">
        <v>57</v>
      </c>
      <c r="AK4827">
        <v>1053315</v>
      </c>
      <c r="AL4827" s="7">
        <v>200</v>
      </c>
      <c r="AM4827" s="6" t="s">
        <v>42190</v>
      </c>
    </row>
    <row r="4828" spans="1:39" hidden="1" x14ac:dyDescent="0.3">
      <c r="A4828" s="4">
        <v>21035402</v>
      </c>
      <c r="B4828" t="s">
        <v>33140</v>
      </c>
      <c r="C4828" s="6" t="s">
        <v>1612</v>
      </c>
      <c r="D4828" t="s">
        <v>33849</v>
      </c>
      <c r="E4828" t="s">
        <v>1587</v>
      </c>
      <c r="F4828" t="s">
        <v>33194</v>
      </c>
      <c r="G4828" s="2">
        <v>0.46722222222222221</v>
      </c>
      <c r="H4828" t="s">
        <v>40</v>
      </c>
      <c r="I4828" t="s">
        <v>84</v>
      </c>
      <c r="L4828" t="s">
        <v>42</v>
      </c>
      <c r="M4828" t="s">
        <v>43</v>
      </c>
      <c r="N4828" t="s">
        <v>54</v>
      </c>
      <c r="O4828" t="s">
        <v>129</v>
      </c>
      <c r="P4828" t="s">
        <v>32832</v>
      </c>
      <c r="Q4828" s="2">
        <v>0.46722222222222221</v>
      </c>
      <c r="R4828" t="s">
        <v>108</v>
      </c>
      <c r="S4828" t="s">
        <v>109</v>
      </c>
      <c r="T4828">
        <v>125515</v>
      </c>
      <c r="U4828" t="s">
        <v>393</v>
      </c>
      <c r="V4828" t="s">
        <v>88</v>
      </c>
      <c r="W4828">
        <v>1451</v>
      </c>
      <c r="X4828" t="s">
        <v>394</v>
      </c>
      <c r="Y4828" t="s">
        <v>52</v>
      </c>
      <c r="Z4828" t="s">
        <v>66</v>
      </c>
      <c r="AA4828" t="s">
        <v>54</v>
      </c>
      <c r="AB4828" t="s">
        <v>67</v>
      </c>
      <c r="AC4828" t="s">
        <v>33850</v>
      </c>
      <c r="AD4828" t="s">
        <v>10560</v>
      </c>
      <c r="AE4828" t="s">
        <v>33851</v>
      </c>
      <c r="AK4828">
        <v>1053315</v>
      </c>
      <c r="AL4828" s="7">
        <v>0</v>
      </c>
      <c r="AM4828" s="6" t="s">
        <v>42189</v>
      </c>
    </row>
    <row r="4829" spans="1:39" hidden="1" x14ac:dyDescent="0.3">
      <c r="A4829" s="4">
        <v>21035405</v>
      </c>
      <c r="B4829" t="s">
        <v>26530</v>
      </c>
      <c r="C4829" s="6" t="s">
        <v>5413</v>
      </c>
      <c r="E4829" t="s">
        <v>59</v>
      </c>
      <c r="F4829" t="s">
        <v>32883</v>
      </c>
      <c r="G4829" s="2">
        <v>0.52298611111111104</v>
      </c>
      <c r="H4829" t="s">
        <v>40</v>
      </c>
      <c r="I4829" t="s">
        <v>41</v>
      </c>
      <c r="J4829" t="s">
        <v>866</v>
      </c>
      <c r="L4829" t="s">
        <v>20127</v>
      </c>
      <c r="M4829" t="s">
        <v>20128</v>
      </c>
      <c r="N4829" t="s">
        <v>54</v>
      </c>
      <c r="O4829" t="s">
        <v>15211</v>
      </c>
      <c r="P4829" t="s">
        <v>32832</v>
      </c>
      <c r="Q4829" s="2">
        <v>0.52298611111111104</v>
      </c>
      <c r="R4829" t="s">
        <v>12822</v>
      </c>
      <c r="S4829" t="s">
        <v>1331</v>
      </c>
      <c r="T4829">
        <v>1031233</v>
      </c>
      <c r="U4829" t="s">
        <v>49</v>
      </c>
      <c r="V4829" t="s">
        <v>50</v>
      </c>
      <c r="W4829">
        <v>1401</v>
      </c>
      <c r="X4829" t="s">
        <v>816</v>
      </c>
      <c r="Y4829" t="s">
        <v>65</v>
      </c>
      <c r="Z4829" t="s">
        <v>66</v>
      </c>
      <c r="AA4829" t="s">
        <v>54</v>
      </c>
      <c r="AB4829" t="s">
        <v>67</v>
      </c>
      <c r="AD4829" t="s">
        <v>57</v>
      </c>
      <c r="AE4829" t="s">
        <v>57</v>
      </c>
      <c r="AK4829">
        <v>1053315</v>
      </c>
      <c r="AL4829" s="7">
        <v>200</v>
      </c>
      <c r="AM4829" s="6" t="s">
        <v>42190</v>
      </c>
    </row>
    <row r="4830" spans="1:39" x14ac:dyDescent="0.3">
      <c r="A4830" s="4">
        <v>21035405</v>
      </c>
      <c r="B4830" t="s">
        <v>26530</v>
      </c>
      <c r="C4830" s="6" t="s">
        <v>5413</v>
      </c>
      <c r="D4830" t="s">
        <v>33852</v>
      </c>
      <c r="E4830" t="s">
        <v>59</v>
      </c>
      <c r="F4830" t="s">
        <v>32883</v>
      </c>
      <c r="G4830" s="2">
        <v>0.52298611111111104</v>
      </c>
      <c r="H4830" t="s">
        <v>40</v>
      </c>
      <c r="I4830" t="s">
        <v>41</v>
      </c>
      <c r="J4830" t="s">
        <v>866</v>
      </c>
      <c r="L4830" t="s">
        <v>42</v>
      </c>
      <c r="M4830" t="s">
        <v>43</v>
      </c>
      <c r="N4830" t="s">
        <v>54</v>
      </c>
      <c r="O4830" t="s">
        <v>16340</v>
      </c>
      <c r="P4830" t="s">
        <v>32832</v>
      </c>
      <c r="Q4830" s="2">
        <v>0.52298611111111104</v>
      </c>
      <c r="R4830" t="s">
        <v>12822</v>
      </c>
      <c r="S4830" t="s">
        <v>1331</v>
      </c>
      <c r="T4830">
        <v>1031233</v>
      </c>
      <c r="U4830" t="s">
        <v>49</v>
      </c>
      <c r="V4830" t="s">
        <v>50</v>
      </c>
      <c r="W4830">
        <v>1469</v>
      </c>
      <c r="X4830" t="s">
        <v>816</v>
      </c>
      <c r="Y4830" t="s">
        <v>65</v>
      </c>
      <c r="Z4830" t="s">
        <v>66</v>
      </c>
      <c r="AA4830" t="s">
        <v>44</v>
      </c>
      <c r="AB4830" t="s">
        <v>67</v>
      </c>
      <c r="AC4830" t="s">
        <v>33853</v>
      </c>
      <c r="AD4830" t="s">
        <v>33651</v>
      </c>
      <c r="AE4830" t="s">
        <v>33854</v>
      </c>
      <c r="AK4830">
        <v>1053315</v>
      </c>
      <c r="AL4830" s="7">
        <v>8</v>
      </c>
      <c r="AM4830" s="6" t="s">
        <v>42190</v>
      </c>
    </row>
    <row r="4831" spans="1:39" hidden="1" x14ac:dyDescent="0.3">
      <c r="A4831" s="4">
        <v>21035435</v>
      </c>
      <c r="B4831" t="s">
        <v>33004</v>
      </c>
      <c r="C4831" s="6" t="s">
        <v>556</v>
      </c>
      <c r="E4831" t="s">
        <v>59</v>
      </c>
      <c r="F4831" t="s">
        <v>32883</v>
      </c>
      <c r="G4831" s="2">
        <v>0.45545138888888892</v>
      </c>
      <c r="H4831" t="s">
        <v>40</v>
      </c>
      <c r="I4831" t="s">
        <v>41</v>
      </c>
      <c r="J4831" t="s">
        <v>866</v>
      </c>
      <c r="L4831" t="s">
        <v>20127</v>
      </c>
      <c r="M4831" t="s">
        <v>20128</v>
      </c>
      <c r="N4831" t="s">
        <v>54</v>
      </c>
      <c r="O4831" t="s">
        <v>15211</v>
      </c>
      <c r="P4831" t="s">
        <v>32832</v>
      </c>
      <c r="Q4831" s="2">
        <v>0.45545138888888892</v>
      </c>
      <c r="R4831" t="s">
        <v>12822</v>
      </c>
      <c r="S4831" t="s">
        <v>1331</v>
      </c>
      <c r="T4831">
        <v>60010687</v>
      </c>
      <c r="Z4831" t="s">
        <v>66</v>
      </c>
      <c r="AA4831" t="s">
        <v>54</v>
      </c>
      <c r="AB4831" t="s">
        <v>67</v>
      </c>
      <c r="AD4831" t="s">
        <v>57</v>
      </c>
      <c r="AE4831" t="s">
        <v>57</v>
      </c>
      <c r="AK4831">
        <v>1057397</v>
      </c>
      <c r="AL4831" s="7">
        <v>0</v>
      </c>
      <c r="AM4831" s="6" t="s">
        <v>42189</v>
      </c>
    </row>
    <row r="4832" spans="1:39" hidden="1" x14ac:dyDescent="0.3">
      <c r="A4832" s="4">
        <v>21035435</v>
      </c>
      <c r="B4832" t="s">
        <v>33004</v>
      </c>
      <c r="C4832" s="6" t="s">
        <v>556</v>
      </c>
      <c r="D4832" t="s">
        <v>32451</v>
      </c>
      <c r="E4832" t="s">
        <v>59</v>
      </c>
      <c r="F4832" t="s">
        <v>32883</v>
      </c>
      <c r="G4832" s="2">
        <v>0.45545138888888892</v>
      </c>
      <c r="H4832" t="s">
        <v>40</v>
      </c>
      <c r="I4832" t="s">
        <v>41</v>
      </c>
      <c r="J4832" t="s">
        <v>866</v>
      </c>
      <c r="L4832" t="s">
        <v>42</v>
      </c>
      <c r="M4832" t="s">
        <v>43</v>
      </c>
      <c r="N4832" t="s">
        <v>54</v>
      </c>
      <c r="O4832" t="s">
        <v>32199</v>
      </c>
      <c r="P4832" t="s">
        <v>32832</v>
      </c>
      <c r="Q4832" s="2">
        <v>0.45545138888888892</v>
      </c>
      <c r="R4832" t="s">
        <v>12822</v>
      </c>
      <c r="S4832" t="s">
        <v>1331</v>
      </c>
      <c r="T4832">
        <v>60010687</v>
      </c>
      <c r="Z4832" t="s">
        <v>66</v>
      </c>
      <c r="AA4832" t="s">
        <v>54</v>
      </c>
      <c r="AB4832" t="s">
        <v>67</v>
      </c>
      <c r="AC4832" t="s">
        <v>33647</v>
      </c>
      <c r="AD4832" t="s">
        <v>33648</v>
      </c>
      <c r="AE4832" t="s">
        <v>6218</v>
      </c>
      <c r="AK4832">
        <v>1057397</v>
      </c>
      <c r="AL4832" s="7">
        <v>200</v>
      </c>
      <c r="AM4832" s="6" t="s">
        <v>42190</v>
      </c>
    </row>
    <row r="4833" spans="1:39" hidden="1" x14ac:dyDescent="0.3">
      <c r="A4833" s="4">
        <v>21035483</v>
      </c>
      <c r="B4833" t="s">
        <v>33005</v>
      </c>
      <c r="C4833" s="6" t="s">
        <v>5413</v>
      </c>
      <c r="E4833" t="s">
        <v>59</v>
      </c>
      <c r="F4833" t="s">
        <v>32883</v>
      </c>
      <c r="G4833" s="2">
        <v>0.52430555555555558</v>
      </c>
      <c r="H4833" t="s">
        <v>40</v>
      </c>
      <c r="I4833" t="s">
        <v>41</v>
      </c>
      <c r="J4833" t="s">
        <v>866</v>
      </c>
      <c r="L4833" t="s">
        <v>20127</v>
      </c>
      <c r="M4833" t="s">
        <v>20128</v>
      </c>
      <c r="N4833" t="s">
        <v>54</v>
      </c>
      <c r="O4833" t="s">
        <v>15211</v>
      </c>
      <c r="P4833" t="s">
        <v>32832</v>
      </c>
      <c r="Q4833" s="2">
        <v>0.52430555555555558</v>
      </c>
      <c r="R4833" t="s">
        <v>12822</v>
      </c>
      <c r="S4833" t="s">
        <v>1331</v>
      </c>
      <c r="T4833">
        <v>118980</v>
      </c>
      <c r="U4833" t="s">
        <v>438</v>
      </c>
      <c r="V4833" t="s">
        <v>120</v>
      </c>
      <c r="W4833" t="s">
        <v>439</v>
      </c>
      <c r="X4833" t="s">
        <v>458</v>
      </c>
      <c r="Y4833" t="s">
        <v>111</v>
      </c>
      <c r="Z4833" t="s">
        <v>66</v>
      </c>
      <c r="AA4833" t="s">
        <v>54</v>
      </c>
      <c r="AB4833" t="s">
        <v>67</v>
      </c>
      <c r="AD4833" t="s">
        <v>57</v>
      </c>
      <c r="AE4833" t="s">
        <v>57</v>
      </c>
      <c r="AK4833">
        <v>1054010</v>
      </c>
      <c r="AL4833" s="7">
        <v>200</v>
      </c>
      <c r="AM4833" s="6" t="s">
        <v>42190</v>
      </c>
    </row>
    <row r="4834" spans="1:39" x14ac:dyDescent="0.3">
      <c r="A4834" s="4">
        <v>21035483</v>
      </c>
      <c r="B4834" t="s">
        <v>33005</v>
      </c>
      <c r="C4834" s="6" t="s">
        <v>5413</v>
      </c>
      <c r="D4834" t="s">
        <v>33649</v>
      </c>
      <c r="E4834" t="s">
        <v>59</v>
      </c>
      <c r="F4834" t="s">
        <v>32883</v>
      </c>
      <c r="G4834" s="2">
        <v>0.52430555555555558</v>
      </c>
      <c r="H4834" t="s">
        <v>40</v>
      </c>
      <c r="I4834" t="s">
        <v>41</v>
      </c>
      <c r="J4834" t="s">
        <v>866</v>
      </c>
      <c r="L4834" t="s">
        <v>42</v>
      </c>
      <c r="M4834" t="s">
        <v>43</v>
      </c>
      <c r="N4834" t="s">
        <v>54</v>
      </c>
      <c r="O4834" t="s">
        <v>16340</v>
      </c>
      <c r="P4834" t="s">
        <v>32832</v>
      </c>
      <c r="Q4834" s="2">
        <v>0.52430555555555558</v>
      </c>
      <c r="R4834" t="s">
        <v>12822</v>
      </c>
      <c r="S4834" t="s">
        <v>1331</v>
      </c>
      <c r="T4834">
        <v>118980</v>
      </c>
      <c r="U4834" t="s">
        <v>438</v>
      </c>
      <c r="V4834" t="s">
        <v>120</v>
      </c>
      <c r="W4834" t="s">
        <v>439</v>
      </c>
      <c r="X4834" t="s">
        <v>458</v>
      </c>
      <c r="Y4834" t="s">
        <v>111</v>
      </c>
      <c r="Z4834" t="s">
        <v>66</v>
      </c>
      <c r="AA4834" t="s">
        <v>44</v>
      </c>
      <c r="AB4834" t="s">
        <v>67</v>
      </c>
      <c r="AC4834" t="s">
        <v>33650</v>
      </c>
      <c r="AD4834" t="s">
        <v>33651</v>
      </c>
      <c r="AE4834" t="s">
        <v>33652</v>
      </c>
      <c r="AK4834">
        <v>1054010</v>
      </c>
      <c r="AL4834" s="7">
        <v>8</v>
      </c>
      <c r="AM4834" s="6" t="s">
        <v>42190</v>
      </c>
    </row>
    <row r="4835" spans="1:39" hidden="1" x14ac:dyDescent="0.3">
      <c r="A4835" s="4">
        <v>21035545</v>
      </c>
      <c r="B4835" t="s">
        <v>33009</v>
      </c>
      <c r="C4835" s="6" t="s">
        <v>556</v>
      </c>
      <c r="E4835" t="s">
        <v>59</v>
      </c>
      <c r="F4835" t="s">
        <v>32883</v>
      </c>
      <c r="G4835" s="2">
        <v>0.5841898148148148</v>
      </c>
      <c r="H4835" t="s">
        <v>40</v>
      </c>
      <c r="I4835" t="s">
        <v>41</v>
      </c>
      <c r="J4835" t="s">
        <v>61</v>
      </c>
      <c r="L4835" t="s">
        <v>32739</v>
      </c>
      <c r="M4835" t="s">
        <v>20128</v>
      </c>
      <c r="N4835" t="s">
        <v>54</v>
      </c>
      <c r="P4835" t="s">
        <v>32832</v>
      </c>
      <c r="Q4835" s="2">
        <v>0.5841898148148148</v>
      </c>
      <c r="R4835" t="s">
        <v>108</v>
      </c>
      <c r="S4835" t="s">
        <v>109</v>
      </c>
      <c r="T4835">
        <v>1007598</v>
      </c>
      <c r="U4835" t="s">
        <v>15713</v>
      </c>
      <c r="V4835" t="s">
        <v>88</v>
      </c>
      <c r="W4835">
        <v>1451</v>
      </c>
      <c r="Z4835" t="s">
        <v>66</v>
      </c>
      <c r="AA4835" t="s">
        <v>54</v>
      </c>
      <c r="AB4835" t="s">
        <v>67</v>
      </c>
      <c r="AD4835" t="s">
        <v>57</v>
      </c>
      <c r="AE4835" t="s">
        <v>57</v>
      </c>
      <c r="AK4835">
        <v>1057406</v>
      </c>
      <c r="AL4835" s="7">
        <v>200</v>
      </c>
      <c r="AM4835" s="6" t="s">
        <v>42190</v>
      </c>
    </row>
    <row r="4836" spans="1:39" hidden="1" x14ac:dyDescent="0.3">
      <c r="A4836" s="4">
        <v>21035545</v>
      </c>
      <c r="B4836" t="s">
        <v>33009</v>
      </c>
      <c r="C4836" s="6" t="s">
        <v>556</v>
      </c>
      <c r="D4836" t="s">
        <v>33653</v>
      </c>
      <c r="E4836" t="s">
        <v>1587</v>
      </c>
      <c r="F4836" t="s">
        <v>33194</v>
      </c>
      <c r="G4836" s="2">
        <v>0.5841898148148148</v>
      </c>
      <c r="H4836" t="s">
        <v>40</v>
      </c>
      <c r="I4836" t="s">
        <v>41</v>
      </c>
      <c r="J4836" t="s">
        <v>61</v>
      </c>
      <c r="L4836" t="s">
        <v>42</v>
      </c>
      <c r="M4836" t="s">
        <v>43</v>
      </c>
      <c r="N4836" t="s">
        <v>54</v>
      </c>
      <c r="O4836" t="s">
        <v>129</v>
      </c>
      <c r="P4836" t="s">
        <v>32832</v>
      </c>
      <c r="Q4836" s="2">
        <v>0.5841898148148148</v>
      </c>
      <c r="R4836" t="s">
        <v>108</v>
      </c>
      <c r="S4836" t="s">
        <v>109</v>
      </c>
      <c r="T4836">
        <v>1007598</v>
      </c>
      <c r="U4836" t="s">
        <v>15713</v>
      </c>
      <c r="V4836" t="s">
        <v>88</v>
      </c>
      <c r="W4836">
        <v>1451</v>
      </c>
      <c r="Z4836" t="s">
        <v>66</v>
      </c>
      <c r="AA4836" t="s">
        <v>54</v>
      </c>
      <c r="AB4836" t="s">
        <v>67</v>
      </c>
      <c r="AC4836" t="s">
        <v>33654</v>
      </c>
      <c r="AD4836" t="s">
        <v>10560</v>
      </c>
      <c r="AE4836" t="s">
        <v>16312</v>
      </c>
      <c r="AK4836">
        <v>1057406</v>
      </c>
      <c r="AL4836" s="7">
        <v>0</v>
      </c>
      <c r="AM4836" s="6" t="s">
        <v>42189</v>
      </c>
    </row>
    <row r="4837" spans="1:39" hidden="1" x14ac:dyDescent="0.3">
      <c r="A4837" s="4">
        <v>21035618</v>
      </c>
      <c r="B4837" t="s">
        <v>33012</v>
      </c>
      <c r="C4837" s="6" t="s">
        <v>556</v>
      </c>
      <c r="E4837" t="s">
        <v>59</v>
      </c>
      <c r="F4837" t="s">
        <v>32883</v>
      </c>
      <c r="G4837" s="2">
        <v>0.70570601851851855</v>
      </c>
      <c r="H4837" t="s">
        <v>40</v>
      </c>
      <c r="I4837" t="s">
        <v>41</v>
      </c>
      <c r="J4837" t="s">
        <v>866</v>
      </c>
      <c r="L4837" t="s">
        <v>32739</v>
      </c>
      <c r="M4837" t="s">
        <v>20128</v>
      </c>
      <c r="N4837" t="s">
        <v>54</v>
      </c>
      <c r="P4837" t="s">
        <v>32832</v>
      </c>
      <c r="Q4837" s="2">
        <v>0.70570601851851855</v>
      </c>
      <c r="R4837" t="s">
        <v>12822</v>
      </c>
      <c r="S4837" t="s">
        <v>1331</v>
      </c>
      <c r="T4837">
        <v>1083219</v>
      </c>
      <c r="U4837" t="s">
        <v>1239</v>
      </c>
      <c r="V4837" t="s">
        <v>120</v>
      </c>
      <c r="W4837">
        <v>1429</v>
      </c>
      <c r="Z4837" t="s">
        <v>66</v>
      </c>
      <c r="AA4837" t="s">
        <v>54</v>
      </c>
      <c r="AB4837" t="s">
        <v>67</v>
      </c>
      <c r="AD4837" t="s">
        <v>57</v>
      </c>
      <c r="AE4837" t="s">
        <v>57</v>
      </c>
      <c r="AK4837">
        <v>1057406</v>
      </c>
      <c r="AL4837" s="7">
        <v>200</v>
      </c>
      <c r="AM4837" s="6" t="s">
        <v>42190</v>
      </c>
    </row>
    <row r="4838" spans="1:39" hidden="1" x14ac:dyDescent="0.3">
      <c r="A4838" s="4">
        <v>21035618</v>
      </c>
      <c r="B4838" t="s">
        <v>33012</v>
      </c>
      <c r="C4838" s="6" t="s">
        <v>556</v>
      </c>
      <c r="D4838" t="s">
        <v>32451</v>
      </c>
      <c r="E4838" t="s">
        <v>59</v>
      </c>
      <c r="F4838" t="s">
        <v>32883</v>
      </c>
      <c r="G4838" s="2">
        <v>0.70570601851851855</v>
      </c>
      <c r="H4838" t="s">
        <v>40</v>
      </c>
      <c r="I4838" t="s">
        <v>41</v>
      </c>
      <c r="J4838" t="s">
        <v>866</v>
      </c>
      <c r="L4838" t="s">
        <v>42</v>
      </c>
      <c r="M4838" t="s">
        <v>43</v>
      </c>
      <c r="N4838" t="s">
        <v>54</v>
      </c>
      <c r="O4838" t="s">
        <v>32199</v>
      </c>
      <c r="P4838" t="s">
        <v>32832</v>
      </c>
      <c r="Q4838" s="2">
        <v>0.70570601851851855</v>
      </c>
      <c r="R4838" t="s">
        <v>12822</v>
      </c>
      <c r="S4838" t="s">
        <v>1331</v>
      </c>
      <c r="T4838">
        <v>1083219</v>
      </c>
      <c r="U4838" t="s">
        <v>1239</v>
      </c>
      <c r="V4838" t="s">
        <v>120</v>
      </c>
      <c r="W4838">
        <v>1429</v>
      </c>
      <c r="Z4838" t="s">
        <v>66</v>
      </c>
      <c r="AA4838" t="s">
        <v>54</v>
      </c>
      <c r="AB4838" t="s">
        <v>67</v>
      </c>
      <c r="AC4838" t="s">
        <v>33655</v>
      </c>
      <c r="AD4838" t="s">
        <v>33656</v>
      </c>
      <c r="AE4838" t="s">
        <v>33657</v>
      </c>
      <c r="AK4838">
        <v>1057406</v>
      </c>
      <c r="AL4838" s="7">
        <v>0</v>
      </c>
      <c r="AM4838" s="6" t="s">
        <v>42189</v>
      </c>
    </row>
    <row r="4839" spans="1:39" hidden="1" x14ac:dyDescent="0.3">
      <c r="A4839" s="4">
        <v>21035738</v>
      </c>
      <c r="B4839" t="s">
        <v>33012</v>
      </c>
      <c r="C4839" s="6" t="s">
        <v>556</v>
      </c>
      <c r="E4839" t="s">
        <v>59</v>
      </c>
      <c r="F4839" t="s">
        <v>33454</v>
      </c>
      <c r="G4839" s="2">
        <v>0.3411689814814815</v>
      </c>
      <c r="H4839" t="s">
        <v>40</v>
      </c>
      <c r="I4839" t="s">
        <v>41</v>
      </c>
      <c r="J4839" t="s">
        <v>866</v>
      </c>
      <c r="L4839" t="s">
        <v>62</v>
      </c>
      <c r="M4839" t="s">
        <v>62</v>
      </c>
      <c r="N4839" t="s">
        <v>54</v>
      </c>
      <c r="O4839" t="s">
        <v>468</v>
      </c>
      <c r="P4839" t="s">
        <v>32786</v>
      </c>
      <c r="Q4839" s="2">
        <v>0.3411689814814815</v>
      </c>
      <c r="R4839" t="s">
        <v>12822</v>
      </c>
      <c r="S4839" t="s">
        <v>1331</v>
      </c>
      <c r="T4839">
        <v>60009854</v>
      </c>
      <c r="Z4839" t="s">
        <v>66</v>
      </c>
      <c r="AA4839" t="s">
        <v>54</v>
      </c>
      <c r="AB4839" t="s">
        <v>67</v>
      </c>
      <c r="AD4839" t="s">
        <v>13726</v>
      </c>
      <c r="AE4839" t="s">
        <v>13726</v>
      </c>
      <c r="AK4839">
        <v>1057397</v>
      </c>
      <c r="AL4839" s="7">
        <v>199</v>
      </c>
      <c r="AM4839" s="6" t="s">
        <v>42190</v>
      </c>
    </row>
    <row r="4840" spans="1:39" hidden="1" x14ac:dyDescent="0.3">
      <c r="A4840" s="4">
        <v>21035761</v>
      </c>
      <c r="B4840" t="s">
        <v>33858</v>
      </c>
      <c r="C4840" s="6" t="s">
        <v>5413</v>
      </c>
      <c r="D4840" t="s">
        <v>33859</v>
      </c>
      <c r="E4840" t="s">
        <v>59</v>
      </c>
      <c r="F4840" t="s">
        <v>33454</v>
      </c>
      <c r="G4840" s="2">
        <v>0.38792824074074073</v>
      </c>
      <c r="H4840" t="s">
        <v>40</v>
      </c>
      <c r="I4840" t="s">
        <v>41</v>
      </c>
      <c r="J4840" t="s">
        <v>866</v>
      </c>
      <c r="L4840" t="s">
        <v>42</v>
      </c>
      <c r="M4840" t="s">
        <v>43</v>
      </c>
      <c r="N4840" t="s">
        <v>54</v>
      </c>
      <c r="O4840" t="s">
        <v>25210</v>
      </c>
      <c r="P4840" t="s">
        <v>32786</v>
      </c>
      <c r="Q4840" s="2">
        <v>0.38792824074074073</v>
      </c>
      <c r="R4840" t="s">
        <v>12822</v>
      </c>
      <c r="S4840" t="s">
        <v>1331</v>
      </c>
      <c r="T4840">
        <v>1079170</v>
      </c>
      <c r="U4840" t="s">
        <v>382</v>
      </c>
      <c r="V4840" t="s">
        <v>88</v>
      </c>
      <c r="W4840" t="s">
        <v>217</v>
      </c>
      <c r="Z4840" t="s">
        <v>66</v>
      </c>
      <c r="AA4840" t="s">
        <v>54</v>
      </c>
      <c r="AB4840" t="s">
        <v>67</v>
      </c>
      <c r="AC4840" t="s">
        <v>33860</v>
      </c>
      <c r="AD4840" t="s">
        <v>27639</v>
      </c>
      <c r="AE4840" t="s">
        <v>28446</v>
      </c>
      <c r="AK4840">
        <v>1058211</v>
      </c>
      <c r="AL4840" s="7">
        <v>0</v>
      </c>
      <c r="AM4840" s="6" t="s">
        <v>42189</v>
      </c>
    </row>
    <row r="4841" spans="1:39" hidden="1" x14ac:dyDescent="0.3">
      <c r="A4841" s="4">
        <v>21035766</v>
      </c>
      <c r="B4841" t="s">
        <v>33861</v>
      </c>
      <c r="C4841" s="6" t="s">
        <v>5413</v>
      </c>
      <c r="D4841" t="s">
        <v>33862</v>
      </c>
      <c r="E4841" t="s">
        <v>59</v>
      </c>
      <c r="F4841" t="s">
        <v>33454</v>
      </c>
      <c r="G4841" s="2">
        <v>0.40702546296296299</v>
      </c>
      <c r="H4841" t="s">
        <v>40</v>
      </c>
      <c r="I4841" t="s">
        <v>41</v>
      </c>
      <c r="J4841" t="s">
        <v>866</v>
      </c>
      <c r="L4841" t="s">
        <v>42</v>
      </c>
      <c r="M4841" t="s">
        <v>43</v>
      </c>
      <c r="N4841" t="s">
        <v>54</v>
      </c>
      <c r="O4841" t="s">
        <v>25210</v>
      </c>
      <c r="P4841" t="s">
        <v>32786</v>
      </c>
      <c r="Q4841" s="2">
        <v>0.40702546296296299</v>
      </c>
      <c r="R4841" t="s">
        <v>12822</v>
      </c>
      <c r="S4841" t="s">
        <v>1331</v>
      </c>
      <c r="T4841">
        <v>1079170</v>
      </c>
      <c r="U4841" t="s">
        <v>382</v>
      </c>
      <c r="V4841" t="s">
        <v>88</v>
      </c>
      <c r="W4841" t="s">
        <v>217</v>
      </c>
      <c r="Z4841" t="s">
        <v>66</v>
      </c>
      <c r="AA4841" t="s">
        <v>54</v>
      </c>
      <c r="AB4841" t="s">
        <v>67</v>
      </c>
      <c r="AC4841" t="s">
        <v>33863</v>
      </c>
      <c r="AD4841" t="s">
        <v>10054</v>
      </c>
      <c r="AE4841" t="s">
        <v>33864</v>
      </c>
      <c r="AK4841">
        <v>1058211</v>
      </c>
      <c r="AL4841" s="7">
        <v>0</v>
      </c>
      <c r="AM4841" s="6" t="s">
        <v>42189</v>
      </c>
    </row>
    <row r="4842" spans="1:39" hidden="1" x14ac:dyDescent="0.3">
      <c r="A4842" s="4">
        <v>21035794</v>
      </c>
      <c r="B4842" t="s">
        <v>33457</v>
      </c>
      <c r="C4842" s="6" t="s">
        <v>42191</v>
      </c>
      <c r="E4842" t="s">
        <v>59</v>
      </c>
      <c r="F4842" t="s">
        <v>33454</v>
      </c>
      <c r="G4842" s="2">
        <v>0.43376157407407406</v>
      </c>
      <c r="H4842" t="s">
        <v>40</v>
      </c>
      <c r="I4842" t="s">
        <v>41</v>
      </c>
      <c r="J4842" t="s">
        <v>866</v>
      </c>
      <c r="L4842" t="s">
        <v>2995</v>
      </c>
      <c r="M4842" t="s">
        <v>2995</v>
      </c>
      <c r="N4842" t="s">
        <v>54</v>
      </c>
      <c r="O4842" t="s">
        <v>27370</v>
      </c>
      <c r="P4842" t="s">
        <v>32786</v>
      </c>
      <c r="Q4842" s="2">
        <v>0.43376157407407406</v>
      </c>
      <c r="R4842" t="s">
        <v>12822</v>
      </c>
      <c r="S4842" t="s">
        <v>1331</v>
      </c>
      <c r="T4842">
        <v>130077</v>
      </c>
      <c r="U4842" t="s">
        <v>16083</v>
      </c>
      <c r="V4842" t="s">
        <v>77</v>
      </c>
      <c r="W4842">
        <v>1437</v>
      </c>
      <c r="Z4842" t="s">
        <v>66</v>
      </c>
      <c r="AA4842" t="s">
        <v>54</v>
      </c>
      <c r="AB4842" t="s">
        <v>67</v>
      </c>
      <c r="AD4842" t="s">
        <v>33458</v>
      </c>
      <c r="AE4842" t="s">
        <v>33459</v>
      </c>
      <c r="AK4842">
        <v>1000868</v>
      </c>
      <c r="AL4842" s="7">
        <v>199</v>
      </c>
      <c r="AM4842" s="6" t="s">
        <v>42190</v>
      </c>
    </row>
    <row r="4843" spans="1:39" hidden="1" x14ac:dyDescent="0.3">
      <c r="A4843" s="4">
        <v>21035915</v>
      </c>
      <c r="B4843" t="s">
        <v>4349</v>
      </c>
      <c r="C4843" s="6" t="s">
        <v>556</v>
      </c>
      <c r="D4843" t="s">
        <v>32451</v>
      </c>
      <c r="E4843" t="s">
        <v>59</v>
      </c>
      <c r="F4843" t="s">
        <v>33454</v>
      </c>
      <c r="G4843" s="2">
        <v>0.60504629629629625</v>
      </c>
      <c r="H4843" t="s">
        <v>40</v>
      </c>
      <c r="I4843" t="s">
        <v>41</v>
      </c>
      <c r="J4843" t="s">
        <v>866</v>
      </c>
      <c r="L4843" t="s">
        <v>42</v>
      </c>
      <c r="M4843" t="s">
        <v>43</v>
      </c>
      <c r="N4843" t="s">
        <v>54</v>
      </c>
      <c r="O4843" t="s">
        <v>32199</v>
      </c>
      <c r="P4843" t="s">
        <v>32786</v>
      </c>
      <c r="Q4843" s="2">
        <v>0.60504629629629625</v>
      </c>
      <c r="R4843" t="s">
        <v>12822</v>
      </c>
      <c r="S4843" t="s">
        <v>1331</v>
      </c>
      <c r="T4843">
        <v>1082028</v>
      </c>
      <c r="U4843" t="s">
        <v>908</v>
      </c>
      <c r="V4843" t="s">
        <v>77</v>
      </c>
      <c r="W4843">
        <v>1437</v>
      </c>
      <c r="Z4843" t="s">
        <v>66</v>
      </c>
      <c r="AA4843" t="s">
        <v>54</v>
      </c>
      <c r="AB4843" t="s">
        <v>67</v>
      </c>
      <c r="AC4843" t="s">
        <v>33658</v>
      </c>
      <c r="AD4843" t="s">
        <v>14469</v>
      </c>
      <c r="AE4843" t="s">
        <v>14541</v>
      </c>
      <c r="AK4843">
        <v>1057406</v>
      </c>
      <c r="AL4843" s="7">
        <v>0</v>
      </c>
      <c r="AM4843" s="6" t="s">
        <v>42189</v>
      </c>
    </row>
    <row r="4844" spans="1:39" hidden="1" x14ac:dyDescent="0.3">
      <c r="A4844" s="4">
        <v>21035984</v>
      </c>
      <c r="B4844" t="s">
        <v>33472</v>
      </c>
      <c r="C4844" s="6" t="s">
        <v>3888</v>
      </c>
      <c r="D4844" t="s">
        <v>33473</v>
      </c>
      <c r="E4844" t="s">
        <v>59</v>
      </c>
      <c r="F4844" t="s">
        <v>33454</v>
      </c>
      <c r="G4844" s="2">
        <v>0.67813657407407402</v>
      </c>
      <c r="H4844" t="s">
        <v>40</v>
      </c>
      <c r="I4844" t="s">
        <v>41</v>
      </c>
      <c r="J4844" t="s">
        <v>866</v>
      </c>
      <c r="L4844" t="s">
        <v>42</v>
      </c>
      <c r="M4844" t="s">
        <v>43</v>
      </c>
      <c r="N4844" t="s">
        <v>54</v>
      </c>
      <c r="O4844" t="s">
        <v>23682</v>
      </c>
      <c r="P4844" t="s">
        <v>32786</v>
      </c>
      <c r="Q4844" s="2">
        <v>0.67813657407407402</v>
      </c>
      <c r="R4844" t="s">
        <v>12822</v>
      </c>
      <c r="S4844" t="s">
        <v>1331</v>
      </c>
      <c r="T4844">
        <v>123450</v>
      </c>
      <c r="U4844" t="s">
        <v>76</v>
      </c>
      <c r="V4844" t="s">
        <v>77</v>
      </c>
      <c r="W4844">
        <v>1439</v>
      </c>
      <c r="X4844" t="s">
        <v>110</v>
      </c>
      <c r="Y4844" t="s">
        <v>111</v>
      </c>
      <c r="Z4844" t="s">
        <v>66</v>
      </c>
      <c r="AA4844" t="s">
        <v>44</v>
      </c>
      <c r="AB4844" t="s">
        <v>67</v>
      </c>
      <c r="AC4844" t="s">
        <v>33474</v>
      </c>
      <c r="AD4844" t="s">
        <v>33475</v>
      </c>
      <c r="AE4844" t="s">
        <v>33476</v>
      </c>
      <c r="AK4844">
        <v>1058652</v>
      </c>
      <c r="AL4844" s="7">
        <v>45</v>
      </c>
      <c r="AM4844" s="6" t="s">
        <v>42190</v>
      </c>
    </row>
    <row r="4845" spans="1:39" hidden="1" x14ac:dyDescent="0.3">
      <c r="A4845" s="4">
        <v>21036235</v>
      </c>
      <c r="B4845" t="s">
        <v>33685</v>
      </c>
      <c r="C4845" s="6" t="s">
        <v>5413</v>
      </c>
      <c r="D4845" t="s">
        <v>32451</v>
      </c>
      <c r="E4845" t="s">
        <v>59</v>
      </c>
      <c r="F4845" t="s">
        <v>33194</v>
      </c>
      <c r="G4845" s="2">
        <v>0.44133101851851847</v>
      </c>
      <c r="H4845" t="s">
        <v>40</v>
      </c>
      <c r="I4845" t="s">
        <v>41</v>
      </c>
      <c r="J4845" t="s">
        <v>866</v>
      </c>
      <c r="L4845" t="s">
        <v>42</v>
      </c>
      <c r="M4845" t="s">
        <v>43</v>
      </c>
      <c r="N4845" t="s">
        <v>54</v>
      </c>
      <c r="O4845" t="s">
        <v>32199</v>
      </c>
      <c r="P4845" t="s">
        <v>32865</v>
      </c>
      <c r="Q4845" s="2">
        <v>0.44133101851851847</v>
      </c>
      <c r="R4845" t="s">
        <v>12822</v>
      </c>
      <c r="S4845" t="s">
        <v>1331</v>
      </c>
      <c r="T4845">
        <v>1087470</v>
      </c>
      <c r="U4845" t="s">
        <v>382</v>
      </c>
      <c r="V4845" t="s">
        <v>88</v>
      </c>
      <c r="W4845" t="s">
        <v>217</v>
      </c>
      <c r="Z4845" t="s">
        <v>66</v>
      </c>
      <c r="AA4845" t="s">
        <v>54</v>
      </c>
      <c r="AB4845" t="s">
        <v>67</v>
      </c>
      <c r="AC4845" t="s">
        <v>33877</v>
      </c>
      <c r="AD4845" t="s">
        <v>25928</v>
      </c>
      <c r="AE4845" t="s">
        <v>911</v>
      </c>
      <c r="AK4845">
        <v>1058652</v>
      </c>
      <c r="AL4845" s="7">
        <v>0</v>
      </c>
      <c r="AM4845" s="6" t="s">
        <v>42189</v>
      </c>
    </row>
    <row r="4846" spans="1:39" hidden="1" x14ac:dyDescent="0.3">
      <c r="A4846" s="4">
        <v>21036243</v>
      </c>
      <c r="B4846" t="s">
        <v>33676</v>
      </c>
      <c r="C4846" s="6" t="s">
        <v>556</v>
      </c>
      <c r="D4846" t="s">
        <v>32451</v>
      </c>
      <c r="E4846" t="s">
        <v>59</v>
      </c>
      <c r="F4846" t="s">
        <v>33194</v>
      </c>
      <c r="G4846" s="2">
        <v>0.43261574074074072</v>
      </c>
      <c r="H4846" t="s">
        <v>40</v>
      </c>
      <c r="I4846" t="s">
        <v>41</v>
      </c>
      <c r="J4846" t="s">
        <v>866</v>
      </c>
      <c r="L4846" t="s">
        <v>42</v>
      </c>
      <c r="M4846" t="s">
        <v>43</v>
      </c>
      <c r="N4846" t="s">
        <v>54</v>
      </c>
      <c r="O4846" t="s">
        <v>32199</v>
      </c>
      <c r="P4846" t="s">
        <v>32865</v>
      </c>
      <c r="Q4846" s="2">
        <v>0.43261574074074072</v>
      </c>
      <c r="R4846" t="s">
        <v>12822</v>
      </c>
      <c r="S4846" t="s">
        <v>1331</v>
      </c>
      <c r="T4846">
        <v>1087470</v>
      </c>
      <c r="U4846" t="s">
        <v>382</v>
      </c>
      <c r="V4846" t="s">
        <v>88</v>
      </c>
      <c r="W4846" t="s">
        <v>217</v>
      </c>
      <c r="Z4846" t="s">
        <v>66</v>
      </c>
      <c r="AA4846" t="s">
        <v>54</v>
      </c>
      <c r="AB4846" t="s">
        <v>55</v>
      </c>
      <c r="AC4846" t="s">
        <v>33677</v>
      </c>
      <c r="AD4846" t="s">
        <v>29168</v>
      </c>
      <c r="AE4846" t="s">
        <v>11995</v>
      </c>
      <c r="AK4846">
        <v>1053315</v>
      </c>
      <c r="AL4846" s="7">
        <v>0</v>
      </c>
      <c r="AM4846" s="6" t="s">
        <v>42189</v>
      </c>
    </row>
    <row r="4847" spans="1:39" x14ac:dyDescent="0.3">
      <c r="A4847" s="4">
        <v>21036250</v>
      </c>
      <c r="B4847" t="s">
        <v>16019</v>
      </c>
      <c r="C4847" s="6" t="s">
        <v>5413</v>
      </c>
      <c r="D4847" t="s">
        <v>33678</v>
      </c>
      <c r="E4847" t="s">
        <v>59</v>
      </c>
      <c r="F4847" t="s">
        <v>33194</v>
      </c>
      <c r="G4847" s="2">
        <v>0.49421296296296297</v>
      </c>
      <c r="H4847" t="s">
        <v>40</v>
      </c>
      <c r="I4847" t="s">
        <v>41</v>
      </c>
      <c r="J4847" t="s">
        <v>866</v>
      </c>
      <c r="L4847" t="s">
        <v>42</v>
      </c>
      <c r="M4847" t="s">
        <v>43</v>
      </c>
      <c r="N4847" t="s">
        <v>54</v>
      </c>
      <c r="O4847" t="s">
        <v>31139</v>
      </c>
      <c r="P4847" t="s">
        <v>32865</v>
      </c>
      <c r="Q4847" s="2">
        <v>0.49421296296296297</v>
      </c>
      <c r="R4847" t="s">
        <v>12822</v>
      </c>
      <c r="S4847" t="s">
        <v>1331</v>
      </c>
      <c r="T4847">
        <v>1080150</v>
      </c>
      <c r="U4847" t="s">
        <v>908</v>
      </c>
      <c r="V4847" t="s">
        <v>77</v>
      </c>
      <c r="W4847">
        <v>1437</v>
      </c>
      <c r="Z4847" t="s">
        <v>66</v>
      </c>
      <c r="AA4847" t="s">
        <v>44</v>
      </c>
      <c r="AB4847" t="s">
        <v>67</v>
      </c>
      <c r="AC4847" t="s">
        <v>33679</v>
      </c>
      <c r="AD4847" t="s">
        <v>33680</v>
      </c>
      <c r="AE4847" t="s">
        <v>33681</v>
      </c>
      <c r="AK4847">
        <v>1053315</v>
      </c>
      <c r="AL4847" s="7">
        <v>16</v>
      </c>
      <c r="AM4847" s="6" t="s">
        <v>42190</v>
      </c>
    </row>
    <row r="4848" spans="1:39" hidden="1" x14ac:dyDescent="0.3">
      <c r="A4848" s="4">
        <v>21036265</v>
      </c>
      <c r="B4848" t="s">
        <v>33868</v>
      </c>
      <c r="C4848" s="6" t="s">
        <v>556</v>
      </c>
      <c r="D4848" t="s">
        <v>32451</v>
      </c>
      <c r="E4848" t="s">
        <v>59</v>
      </c>
      <c r="F4848" t="s">
        <v>33194</v>
      </c>
      <c r="G4848" s="2">
        <v>0.47652777777777783</v>
      </c>
      <c r="H4848" t="s">
        <v>40</v>
      </c>
      <c r="I4848" t="s">
        <v>41</v>
      </c>
      <c r="J4848" t="s">
        <v>866</v>
      </c>
      <c r="L4848" t="s">
        <v>42</v>
      </c>
      <c r="M4848" t="s">
        <v>43</v>
      </c>
      <c r="N4848" t="s">
        <v>54</v>
      </c>
      <c r="O4848" t="s">
        <v>32199</v>
      </c>
      <c r="P4848" t="s">
        <v>32865</v>
      </c>
      <c r="Q4848" s="2">
        <v>0.47652777777777783</v>
      </c>
      <c r="R4848" t="s">
        <v>12822</v>
      </c>
      <c r="S4848" t="s">
        <v>1331</v>
      </c>
      <c r="T4848">
        <v>60012235</v>
      </c>
      <c r="Z4848" t="s">
        <v>66</v>
      </c>
      <c r="AA4848" t="s">
        <v>54</v>
      </c>
      <c r="AB4848" t="s">
        <v>67</v>
      </c>
      <c r="AC4848" t="s">
        <v>33878</v>
      </c>
      <c r="AD4848" t="s">
        <v>6678</v>
      </c>
      <c r="AE4848" t="s">
        <v>11987</v>
      </c>
      <c r="AK4848">
        <v>1000868</v>
      </c>
      <c r="AL4848" s="7">
        <v>0</v>
      </c>
      <c r="AM4848" s="6" t="s">
        <v>42189</v>
      </c>
    </row>
    <row r="4849" spans="1:39" hidden="1" x14ac:dyDescent="0.3">
      <c r="A4849" s="4">
        <v>21036284</v>
      </c>
      <c r="B4849" t="s">
        <v>33682</v>
      </c>
      <c r="C4849" s="6" t="s">
        <v>556</v>
      </c>
      <c r="D4849" t="s">
        <v>32451</v>
      </c>
      <c r="E4849" t="s">
        <v>59</v>
      </c>
      <c r="F4849" t="s">
        <v>33194</v>
      </c>
      <c r="G4849" s="2">
        <v>0.54759259259259252</v>
      </c>
      <c r="H4849" t="s">
        <v>40</v>
      </c>
      <c r="I4849" t="s">
        <v>41</v>
      </c>
      <c r="J4849" t="s">
        <v>866</v>
      </c>
      <c r="L4849" t="s">
        <v>42</v>
      </c>
      <c r="M4849" t="s">
        <v>43</v>
      </c>
      <c r="N4849" t="s">
        <v>54</v>
      </c>
      <c r="O4849" t="s">
        <v>32199</v>
      </c>
      <c r="P4849" t="s">
        <v>32865</v>
      </c>
      <c r="Q4849" s="2">
        <v>0.54759259259259252</v>
      </c>
      <c r="R4849" t="s">
        <v>12822</v>
      </c>
      <c r="S4849" t="s">
        <v>1331</v>
      </c>
      <c r="T4849">
        <v>1081609</v>
      </c>
      <c r="U4849" t="s">
        <v>908</v>
      </c>
      <c r="V4849" t="s">
        <v>77</v>
      </c>
      <c r="W4849">
        <v>1437</v>
      </c>
      <c r="Z4849" t="s">
        <v>66</v>
      </c>
      <c r="AA4849" t="s">
        <v>54</v>
      </c>
      <c r="AB4849" t="s">
        <v>67</v>
      </c>
      <c r="AC4849" t="s">
        <v>33683</v>
      </c>
      <c r="AD4849" t="s">
        <v>33684</v>
      </c>
      <c r="AE4849" t="s">
        <v>30230</v>
      </c>
      <c r="AK4849">
        <v>1053315</v>
      </c>
      <c r="AL4849" s="7">
        <v>0</v>
      </c>
      <c r="AM4849" s="6" t="s">
        <v>42189</v>
      </c>
    </row>
    <row r="4850" spans="1:39" hidden="1" x14ac:dyDescent="0.3">
      <c r="A4850" s="4">
        <v>21036287</v>
      </c>
      <c r="B4850" t="s">
        <v>33685</v>
      </c>
      <c r="C4850" s="6" t="s">
        <v>5413</v>
      </c>
      <c r="D4850" t="s">
        <v>32451</v>
      </c>
      <c r="E4850" t="s">
        <v>59</v>
      </c>
      <c r="F4850" t="s">
        <v>33194</v>
      </c>
      <c r="G4850" s="2">
        <v>0.56237268518518524</v>
      </c>
      <c r="H4850" t="s">
        <v>40</v>
      </c>
      <c r="I4850" t="s">
        <v>41</v>
      </c>
      <c r="J4850" t="s">
        <v>866</v>
      </c>
      <c r="L4850" t="s">
        <v>42</v>
      </c>
      <c r="M4850" t="s">
        <v>43</v>
      </c>
      <c r="N4850" t="s">
        <v>54</v>
      </c>
      <c r="O4850" t="s">
        <v>32199</v>
      </c>
      <c r="P4850" t="s">
        <v>32865</v>
      </c>
      <c r="Q4850" s="2">
        <v>0.56237268518518524</v>
      </c>
      <c r="R4850" t="s">
        <v>12822</v>
      </c>
      <c r="S4850" t="s">
        <v>1331</v>
      </c>
      <c r="T4850">
        <v>1088140</v>
      </c>
      <c r="U4850" t="s">
        <v>382</v>
      </c>
      <c r="V4850" t="s">
        <v>88</v>
      </c>
      <c r="W4850" t="s">
        <v>217</v>
      </c>
      <c r="Z4850" t="s">
        <v>66</v>
      </c>
      <c r="AA4850" t="s">
        <v>54</v>
      </c>
      <c r="AB4850" t="s">
        <v>67</v>
      </c>
      <c r="AC4850" t="s">
        <v>33686</v>
      </c>
      <c r="AD4850" t="s">
        <v>20305</v>
      </c>
      <c r="AE4850" t="s">
        <v>32441</v>
      </c>
      <c r="AK4850">
        <v>1053315</v>
      </c>
      <c r="AL4850" s="7">
        <v>0</v>
      </c>
      <c r="AM4850" s="6" t="s">
        <v>42189</v>
      </c>
    </row>
    <row r="4851" spans="1:39" hidden="1" x14ac:dyDescent="0.3">
      <c r="A4851" s="4">
        <v>21036359</v>
      </c>
      <c r="B4851" t="s">
        <v>16019</v>
      </c>
      <c r="C4851" s="6" t="s">
        <v>5413</v>
      </c>
      <c r="D4851" t="s">
        <v>33883</v>
      </c>
      <c r="E4851" t="s">
        <v>59</v>
      </c>
      <c r="F4851" t="s">
        <v>33194</v>
      </c>
      <c r="G4851" s="2">
        <v>0.63035879629629632</v>
      </c>
      <c r="H4851" t="s">
        <v>40</v>
      </c>
      <c r="I4851" t="s">
        <v>41</v>
      </c>
      <c r="J4851" t="s">
        <v>866</v>
      </c>
      <c r="L4851" t="s">
        <v>42</v>
      </c>
      <c r="M4851" t="s">
        <v>43</v>
      </c>
      <c r="N4851" t="s">
        <v>54</v>
      </c>
      <c r="O4851" t="s">
        <v>25210</v>
      </c>
      <c r="P4851" t="s">
        <v>32865</v>
      </c>
      <c r="Q4851" s="2">
        <v>0.63035879629629632</v>
      </c>
      <c r="R4851" t="s">
        <v>12822</v>
      </c>
      <c r="S4851" t="s">
        <v>1331</v>
      </c>
      <c r="T4851">
        <v>1080150</v>
      </c>
      <c r="U4851" t="s">
        <v>908</v>
      </c>
      <c r="V4851" t="s">
        <v>77</v>
      </c>
      <c r="W4851">
        <v>1437</v>
      </c>
      <c r="Z4851" t="s">
        <v>66</v>
      </c>
      <c r="AA4851" t="s">
        <v>54</v>
      </c>
      <c r="AB4851" t="s">
        <v>67</v>
      </c>
      <c r="AC4851" t="s">
        <v>33884</v>
      </c>
      <c r="AD4851" t="s">
        <v>1523</v>
      </c>
      <c r="AE4851" t="s">
        <v>19149</v>
      </c>
      <c r="AK4851">
        <v>1000868</v>
      </c>
      <c r="AL4851" s="7">
        <v>0</v>
      </c>
      <c r="AM4851" s="6" t="s">
        <v>42189</v>
      </c>
    </row>
    <row r="4852" spans="1:39" hidden="1" x14ac:dyDescent="0.3">
      <c r="A4852" s="4">
        <v>21036366</v>
      </c>
      <c r="B4852" t="s">
        <v>33687</v>
      </c>
      <c r="C4852" s="6" t="s">
        <v>5413</v>
      </c>
      <c r="D4852" t="s">
        <v>33688</v>
      </c>
      <c r="E4852" t="s">
        <v>59</v>
      </c>
      <c r="F4852" t="s">
        <v>33194</v>
      </c>
      <c r="G4852" s="2">
        <v>0.64774305555555556</v>
      </c>
      <c r="H4852" t="s">
        <v>40</v>
      </c>
      <c r="I4852" t="s">
        <v>41</v>
      </c>
      <c r="J4852" t="s">
        <v>866</v>
      </c>
      <c r="L4852" t="s">
        <v>42</v>
      </c>
      <c r="M4852" t="s">
        <v>43</v>
      </c>
      <c r="N4852" t="s">
        <v>54</v>
      </c>
      <c r="O4852" t="s">
        <v>25210</v>
      </c>
      <c r="P4852" t="s">
        <v>32865</v>
      </c>
      <c r="Q4852" s="2">
        <v>0.64774305555555556</v>
      </c>
      <c r="R4852" t="s">
        <v>12822</v>
      </c>
      <c r="S4852" t="s">
        <v>1331</v>
      </c>
      <c r="T4852">
        <v>118980</v>
      </c>
      <c r="U4852" t="s">
        <v>438</v>
      </c>
      <c r="V4852" t="s">
        <v>120</v>
      </c>
      <c r="W4852" t="s">
        <v>439</v>
      </c>
      <c r="X4852" t="s">
        <v>458</v>
      </c>
      <c r="Y4852" t="s">
        <v>111</v>
      </c>
      <c r="Z4852" t="s">
        <v>66</v>
      </c>
      <c r="AA4852" t="s">
        <v>54</v>
      </c>
      <c r="AB4852" t="s">
        <v>67</v>
      </c>
      <c r="AC4852" t="s">
        <v>33689</v>
      </c>
      <c r="AD4852" t="s">
        <v>28247</v>
      </c>
      <c r="AE4852" t="s">
        <v>27639</v>
      </c>
      <c r="AK4852">
        <v>1058211</v>
      </c>
      <c r="AL4852" s="7">
        <v>0</v>
      </c>
      <c r="AM4852" s="6" t="s">
        <v>42189</v>
      </c>
    </row>
    <row r="4853" spans="1:39" hidden="1" x14ac:dyDescent="0.3">
      <c r="A4853" s="4">
        <v>21036371</v>
      </c>
      <c r="B4853" t="s">
        <v>16019</v>
      </c>
      <c r="C4853" s="6" t="s">
        <v>5413</v>
      </c>
      <c r="D4853" t="s">
        <v>33885</v>
      </c>
      <c r="E4853" t="s">
        <v>59</v>
      </c>
      <c r="F4853" t="s">
        <v>33194</v>
      </c>
      <c r="G4853" s="2">
        <v>0.63288194444444446</v>
      </c>
      <c r="H4853" t="s">
        <v>40</v>
      </c>
      <c r="I4853" t="s">
        <v>41</v>
      </c>
      <c r="J4853" t="s">
        <v>866</v>
      </c>
      <c r="L4853" t="s">
        <v>42</v>
      </c>
      <c r="M4853" t="s">
        <v>43</v>
      </c>
      <c r="N4853" t="s">
        <v>54</v>
      </c>
      <c r="O4853" t="s">
        <v>25210</v>
      </c>
      <c r="P4853" t="s">
        <v>32865</v>
      </c>
      <c r="Q4853" s="2">
        <v>0.63288194444444446</v>
      </c>
      <c r="R4853" t="s">
        <v>12822</v>
      </c>
      <c r="S4853" t="s">
        <v>1331</v>
      </c>
      <c r="T4853">
        <v>1080150</v>
      </c>
      <c r="U4853" t="s">
        <v>908</v>
      </c>
      <c r="V4853" t="s">
        <v>77</v>
      </c>
      <c r="W4853">
        <v>1437</v>
      </c>
      <c r="Z4853" t="s">
        <v>66</v>
      </c>
      <c r="AA4853" t="s">
        <v>54</v>
      </c>
      <c r="AB4853" t="s">
        <v>67</v>
      </c>
      <c r="AC4853" t="s">
        <v>33886</v>
      </c>
      <c r="AD4853" t="s">
        <v>13288</v>
      </c>
      <c r="AE4853" t="s">
        <v>17657</v>
      </c>
      <c r="AK4853">
        <v>1090839</v>
      </c>
      <c r="AL4853" s="7">
        <v>0</v>
      </c>
      <c r="AM4853" s="6" t="s">
        <v>42189</v>
      </c>
    </row>
    <row r="4854" spans="1:39" hidden="1" x14ac:dyDescent="0.3">
      <c r="A4854" s="4">
        <v>21036386</v>
      </c>
      <c r="B4854" t="s">
        <v>33482</v>
      </c>
      <c r="C4854" s="6" t="s">
        <v>5413</v>
      </c>
      <c r="D4854" t="s">
        <v>33483</v>
      </c>
      <c r="E4854" t="s">
        <v>59</v>
      </c>
      <c r="F4854" t="s">
        <v>33194</v>
      </c>
      <c r="G4854" s="2">
        <v>0.6434375</v>
      </c>
      <c r="H4854" t="s">
        <v>40</v>
      </c>
      <c r="I4854" t="s">
        <v>41</v>
      </c>
      <c r="J4854" t="s">
        <v>866</v>
      </c>
      <c r="L4854" t="s">
        <v>42</v>
      </c>
      <c r="M4854" t="s">
        <v>43</v>
      </c>
      <c r="N4854" t="s">
        <v>54</v>
      </c>
      <c r="O4854" t="s">
        <v>25210</v>
      </c>
      <c r="P4854" t="s">
        <v>32865</v>
      </c>
      <c r="Q4854" s="2">
        <v>0.6434375</v>
      </c>
      <c r="R4854" t="s">
        <v>12822</v>
      </c>
      <c r="S4854" t="s">
        <v>1331</v>
      </c>
      <c r="T4854">
        <v>1024776</v>
      </c>
      <c r="U4854" t="s">
        <v>382</v>
      </c>
      <c r="V4854" t="s">
        <v>88</v>
      </c>
      <c r="W4854" t="s">
        <v>217</v>
      </c>
      <c r="Z4854" t="s">
        <v>66</v>
      </c>
      <c r="AA4854" t="s">
        <v>54</v>
      </c>
      <c r="AB4854" t="s">
        <v>67</v>
      </c>
      <c r="AC4854" t="s">
        <v>33484</v>
      </c>
      <c r="AD4854" t="s">
        <v>21795</v>
      </c>
      <c r="AE4854" t="s">
        <v>1960</v>
      </c>
      <c r="AK4854">
        <v>1057397</v>
      </c>
      <c r="AL4854" s="7">
        <v>0</v>
      </c>
      <c r="AM4854" s="6" t="s">
        <v>42189</v>
      </c>
    </row>
    <row r="4855" spans="1:39" hidden="1" x14ac:dyDescent="0.3">
      <c r="A4855" s="4">
        <v>21036411</v>
      </c>
      <c r="B4855" t="s">
        <v>33693</v>
      </c>
      <c r="C4855" s="6" t="s">
        <v>1612</v>
      </c>
      <c r="D4855" t="s">
        <v>33694</v>
      </c>
      <c r="E4855" t="s">
        <v>31445</v>
      </c>
      <c r="F4855" t="s">
        <v>33638</v>
      </c>
      <c r="G4855" s="2">
        <v>0.69244212962962959</v>
      </c>
      <c r="H4855" t="s">
        <v>40</v>
      </c>
      <c r="I4855" t="s">
        <v>84</v>
      </c>
      <c r="L4855" t="s">
        <v>42</v>
      </c>
      <c r="M4855" t="s">
        <v>43</v>
      </c>
      <c r="N4855" t="s">
        <v>54</v>
      </c>
      <c r="O4855" t="s">
        <v>129</v>
      </c>
      <c r="P4855" t="s">
        <v>32865</v>
      </c>
      <c r="Q4855" s="2">
        <v>0.69244212962962959</v>
      </c>
      <c r="R4855" t="s">
        <v>108</v>
      </c>
      <c r="S4855" t="s">
        <v>109</v>
      </c>
      <c r="T4855">
        <v>134081</v>
      </c>
      <c r="U4855" t="s">
        <v>15713</v>
      </c>
      <c r="V4855" t="s">
        <v>88</v>
      </c>
      <c r="W4855">
        <v>1451</v>
      </c>
      <c r="Z4855" t="s">
        <v>66</v>
      </c>
      <c r="AA4855" t="s">
        <v>54</v>
      </c>
      <c r="AB4855" t="s">
        <v>67</v>
      </c>
      <c r="AC4855" t="s">
        <v>33695</v>
      </c>
      <c r="AD4855" t="s">
        <v>33696</v>
      </c>
      <c r="AE4855" t="s">
        <v>33697</v>
      </c>
      <c r="AK4855">
        <v>1053315</v>
      </c>
      <c r="AL4855" s="7">
        <v>0</v>
      </c>
      <c r="AM4855" s="6" t="s">
        <v>42189</v>
      </c>
    </row>
    <row r="4856" spans="1:39" hidden="1" x14ac:dyDescent="0.3">
      <c r="A4856" s="4">
        <v>21036416</v>
      </c>
      <c r="B4856" t="s">
        <v>33698</v>
      </c>
      <c r="C4856" s="6" t="s">
        <v>42191</v>
      </c>
      <c r="D4856" t="s">
        <v>33699</v>
      </c>
      <c r="E4856" t="s">
        <v>59</v>
      </c>
      <c r="F4856" t="s">
        <v>33582</v>
      </c>
      <c r="G4856" s="2">
        <v>0.75</v>
      </c>
      <c r="H4856" t="s">
        <v>40</v>
      </c>
      <c r="I4856" t="s">
        <v>41</v>
      </c>
      <c r="J4856" t="s">
        <v>866</v>
      </c>
      <c r="L4856" t="s">
        <v>42</v>
      </c>
      <c r="M4856" t="s">
        <v>43</v>
      </c>
      <c r="N4856" t="s">
        <v>54</v>
      </c>
      <c r="O4856" t="s">
        <v>129</v>
      </c>
      <c r="P4856" t="s">
        <v>32865</v>
      </c>
      <c r="Q4856" s="2">
        <v>0.72170138888888891</v>
      </c>
      <c r="R4856" t="s">
        <v>108</v>
      </c>
      <c r="S4856" t="s">
        <v>109</v>
      </c>
      <c r="T4856">
        <v>1031023</v>
      </c>
      <c r="U4856" t="s">
        <v>908</v>
      </c>
      <c r="V4856" t="s">
        <v>77</v>
      </c>
      <c r="W4856">
        <v>1436</v>
      </c>
      <c r="Z4856" t="s">
        <v>66</v>
      </c>
      <c r="AA4856" t="s">
        <v>54</v>
      </c>
      <c r="AB4856" t="s">
        <v>67</v>
      </c>
      <c r="AC4856" t="s">
        <v>33700</v>
      </c>
      <c r="AD4856" t="s">
        <v>152</v>
      </c>
      <c r="AE4856" t="s">
        <v>30661</v>
      </c>
      <c r="AK4856">
        <v>1053315</v>
      </c>
      <c r="AL4856" s="7">
        <v>0</v>
      </c>
      <c r="AM4856" s="6" t="s">
        <v>42189</v>
      </c>
    </row>
    <row r="4857" spans="1:39" hidden="1" x14ac:dyDescent="0.3">
      <c r="A4857" s="4">
        <v>21036428</v>
      </c>
      <c r="B4857" t="s">
        <v>33901</v>
      </c>
      <c r="C4857" s="6" t="s">
        <v>556</v>
      </c>
      <c r="D4857" t="s">
        <v>32451</v>
      </c>
      <c r="E4857" t="s">
        <v>59</v>
      </c>
      <c r="F4857" t="s">
        <v>33194</v>
      </c>
      <c r="G4857" s="2">
        <v>0.72833333333333339</v>
      </c>
      <c r="H4857" t="s">
        <v>40</v>
      </c>
      <c r="I4857" t="s">
        <v>41</v>
      </c>
      <c r="J4857" t="s">
        <v>866</v>
      </c>
      <c r="L4857" t="s">
        <v>42</v>
      </c>
      <c r="M4857" t="s">
        <v>43</v>
      </c>
      <c r="N4857" t="s">
        <v>54</v>
      </c>
      <c r="O4857" t="s">
        <v>32199</v>
      </c>
      <c r="P4857" t="s">
        <v>32865</v>
      </c>
      <c r="Q4857" s="2">
        <v>0.72833333333333339</v>
      </c>
      <c r="R4857" t="s">
        <v>12822</v>
      </c>
      <c r="S4857" t="s">
        <v>1331</v>
      </c>
      <c r="T4857">
        <v>60012275</v>
      </c>
      <c r="Z4857" t="s">
        <v>66</v>
      </c>
      <c r="AA4857" t="s">
        <v>54</v>
      </c>
      <c r="AB4857" t="s">
        <v>67</v>
      </c>
      <c r="AC4857" t="s">
        <v>33902</v>
      </c>
      <c r="AD4857" t="s">
        <v>22546</v>
      </c>
      <c r="AE4857" t="s">
        <v>33903</v>
      </c>
      <c r="AK4857">
        <v>1058652</v>
      </c>
      <c r="AL4857" s="7">
        <v>0</v>
      </c>
      <c r="AM4857" s="6" t="s">
        <v>42189</v>
      </c>
    </row>
    <row r="4858" spans="1:39" hidden="1" x14ac:dyDescent="0.3">
      <c r="A4858" s="4">
        <v>21036447</v>
      </c>
      <c r="B4858" t="s">
        <v>24454</v>
      </c>
      <c r="C4858" s="6" t="s">
        <v>556</v>
      </c>
      <c r="D4858" t="s">
        <v>33703</v>
      </c>
      <c r="E4858" t="s">
        <v>59</v>
      </c>
      <c r="F4858" t="s">
        <v>33509</v>
      </c>
      <c r="G4858" s="2">
        <v>0.33422453703703708</v>
      </c>
      <c r="H4858" t="s">
        <v>40</v>
      </c>
      <c r="I4858" t="s">
        <v>41</v>
      </c>
      <c r="J4858" t="s">
        <v>866</v>
      </c>
      <c r="L4858" t="s">
        <v>42</v>
      </c>
      <c r="M4858" t="s">
        <v>43</v>
      </c>
      <c r="N4858" t="s">
        <v>54</v>
      </c>
      <c r="O4858" t="s">
        <v>32208</v>
      </c>
      <c r="P4858" t="s">
        <v>32883</v>
      </c>
      <c r="Q4858" s="2">
        <v>0.33422453703703708</v>
      </c>
      <c r="R4858" t="s">
        <v>12867</v>
      </c>
      <c r="S4858" t="s">
        <v>1331</v>
      </c>
      <c r="T4858">
        <v>1093570</v>
      </c>
      <c r="U4858" t="s">
        <v>13302</v>
      </c>
      <c r="V4858" t="s">
        <v>88</v>
      </c>
      <c r="W4858" t="s">
        <v>258</v>
      </c>
      <c r="Z4858" t="s">
        <v>66</v>
      </c>
      <c r="AA4858" t="s">
        <v>54</v>
      </c>
      <c r="AB4858" t="s">
        <v>67</v>
      </c>
      <c r="AC4858" t="s">
        <v>33704</v>
      </c>
      <c r="AD4858" t="s">
        <v>13756</v>
      </c>
      <c r="AE4858" t="s">
        <v>1888</v>
      </c>
      <c r="AK4858">
        <v>1053315</v>
      </c>
      <c r="AL4858" s="7">
        <v>0</v>
      </c>
      <c r="AM4858" s="6" t="s">
        <v>42189</v>
      </c>
    </row>
    <row r="4859" spans="1:39" hidden="1" x14ac:dyDescent="0.3">
      <c r="A4859" s="4">
        <v>21036599</v>
      </c>
      <c r="B4859" t="s">
        <v>33913</v>
      </c>
      <c r="C4859" s="6" t="s">
        <v>556</v>
      </c>
      <c r="D4859" t="s">
        <v>33914</v>
      </c>
      <c r="E4859" t="s">
        <v>31445</v>
      </c>
      <c r="F4859" t="s">
        <v>33501</v>
      </c>
      <c r="G4859" s="2">
        <v>0.43964120370370369</v>
      </c>
      <c r="H4859" t="s">
        <v>40</v>
      </c>
      <c r="I4859" t="s">
        <v>84</v>
      </c>
      <c r="L4859" t="s">
        <v>42</v>
      </c>
      <c r="M4859" t="s">
        <v>43</v>
      </c>
      <c r="N4859" t="s">
        <v>54</v>
      </c>
      <c r="O4859" t="s">
        <v>129</v>
      </c>
      <c r="P4859" t="s">
        <v>32883</v>
      </c>
      <c r="Q4859" s="2">
        <v>0.43964120370370369</v>
      </c>
      <c r="R4859" t="s">
        <v>108</v>
      </c>
      <c r="S4859" t="s">
        <v>109</v>
      </c>
      <c r="T4859">
        <v>1002760</v>
      </c>
      <c r="U4859" t="s">
        <v>15993</v>
      </c>
      <c r="V4859" t="s">
        <v>120</v>
      </c>
      <c r="W4859">
        <v>1467</v>
      </c>
      <c r="Z4859" t="s">
        <v>66</v>
      </c>
      <c r="AA4859" t="s">
        <v>54</v>
      </c>
      <c r="AB4859" t="s">
        <v>67</v>
      </c>
      <c r="AC4859" t="s">
        <v>33915</v>
      </c>
      <c r="AD4859" t="s">
        <v>27933</v>
      </c>
      <c r="AE4859" t="s">
        <v>33916</v>
      </c>
      <c r="AK4859">
        <v>1053940</v>
      </c>
      <c r="AL4859" s="7">
        <v>0</v>
      </c>
      <c r="AM4859" s="6" t="s">
        <v>42189</v>
      </c>
    </row>
    <row r="4860" spans="1:39" hidden="1" x14ac:dyDescent="0.3">
      <c r="A4860" s="4">
        <v>21036655</v>
      </c>
      <c r="B4860" t="s">
        <v>33917</v>
      </c>
      <c r="C4860" s="6" t="s">
        <v>556</v>
      </c>
      <c r="D4860" t="s">
        <v>33918</v>
      </c>
      <c r="E4860" t="s">
        <v>59</v>
      </c>
      <c r="F4860" t="s">
        <v>33509</v>
      </c>
      <c r="G4860" s="2">
        <v>0.53128472222222223</v>
      </c>
      <c r="H4860" t="s">
        <v>40</v>
      </c>
      <c r="I4860" t="s">
        <v>41</v>
      </c>
      <c r="L4860" t="s">
        <v>42</v>
      </c>
      <c r="M4860" t="s">
        <v>43</v>
      </c>
      <c r="N4860" t="s">
        <v>44</v>
      </c>
      <c r="O4860" t="s">
        <v>2002</v>
      </c>
      <c r="P4860" t="s">
        <v>32883</v>
      </c>
      <c r="Q4860" s="2">
        <v>0.53128472222222223</v>
      </c>
      <c r="R4860" t="s">
        <v>47</v>
      </c>
      <c r="S4860" t="s">
        <v>48</v>
      </c>
      <c r="T4860">
        <v>1054010</v>
      </c>
      <c r="U4860" t="s">
        <v>49</v>
      </c>
      <c r="V4860" t="s">
        <v>50</v>
      </c>
      <c r="W4860">
        <v>1401</v>
      </c>
      <c r="X4860" t="s">
        <v>364</v>
      </c>
      <c r="Y4860" t="s">
        <v>65</v>
      </c>
      <c r="Z4860" t="s">
        <v>66</v>
      </c>
      <c r="AA4860" t="s">
        <v>54</v>
      </c>
      <c r="AB4860" t="s">
        <v>67</v>
      </c>
      <c r="AC4860" t="s">
        <v>33919</v>
      </c>
      <c r="AD4860" t="s">
        <v>57</v>
      </c>
      <c r="AE4860" t="s">
        <v>57</v>
      </c>
      <c r="AK4860">
        <v>1054010</v>
      </c>
      <c r="AL4860" s="7">
        <v>0</v>
      </c>
      <c r="AM4860" s="6" t="s">
        <v>42189</v>
      </c>
    </row>
    <row r="4861" spans="1:39" hidden="1" x14ac:dyDescent="0.3">
      <c r="A4861" s="4">
        <v>21036659</v>
      </c>
      <c r="B4861" t="s">
        <v>33926</v>
      </c>
      <c r="C4861" s="6" t="s">
        <v>556</v>
      </c>
      <c r="D4861" t="s">
        <v>32451</v>
      </c>
      <c r="E4861" t="s">
        <v>59</v>
      </c>
      <c r="F4861" t="s">
        <v>33509</v>
      </c>
      <c r="G4861" s="2">
        <v>0.55884259259259261</v>
      </c>
      <c r="H4861" t="s">
        <v>40</v>
      </c>
      <c r="I4861" t="s">
        <v>41</v>
      </c>
      <c r="J4861" t="s">
        <v>866</v>
      </c>
      <c r="L4861" t="s">
        <v>42</v>
      </c>
      <c r="M4861" t="s">
        <v>43</v>
      </c>
      <c r="N4861" t="s">
        <v>54</v>
      </c>
      <c r="O4861" t="s">
        <v>32199</v>
      </c>
      <c r="P4861" t="s">
        <v>32883</v>
      </c>
      <c r="Q4861" s="2">
        <v>0.55884259259259261</v>
      </c>
      <c r="R4861" t="s">
        <v>12822</v>
      </c>
      <c r="S4861" t="s">
        <v>1331</v>
      </c>
      <c r="T4861">
        <v>60008231</v>
      </c>
      <c r="Z4861" t="s">
        <v>66</v>
      </c>
      <c r="AA4861" t="s">
        <v>54</v>
      </c>
      <c r="AB4861" t="s">
        <v>67</v>
      </c>
      <c r="AC4861" t="s">
        <v>33927</v>
      </c>
      <c r="AD4861" t="s">
        <v>13319</v>
      </c>
      <c r="AE4861" t="s">
        <v>6518</v>
      </c>
      <c r="AK4861">
        <v>1054010</v>
      </c>
      <c r="AL4861" s="7">
        <v>0</v>
      </c>
      <c r="AM4861" s="6" t="s">
        <v>42189</v>
      </c>
    </row>
    <row r="4862" spans="1:39" hidden="1" x14ac:dyDescent="0.3">
      <c r="A4862" s="4">
        <v>21036753</v>
      </c>
      <c r="B4862" t="s">
        <v>33713</v>
      </c>
      <c r="C4862" s="6" t="s">
        <v>5413</v>
      </c>
      <c r="D4862" t="s">
        <v>33714</v>
      </c>
      <c r="E4862" t="s">
        <v>31445</v>
      </c>
      <c r="F4862" t="s">
        <v>33501</v>
      </c>
      <c r="G4862" s="2">
        <v>0.61804398148148143</v>
      </c>
      <c r="H4862" t="s">
        <v>40</v>
      </c>
      <c r="I4862" t="s">
        <v>84</v>
      </c>
      <c r="L4862" t="s">
        <v>42</v>
      </c>
      <c r="M4862" t="s">
        <v>43</v>
      </c>
      <c r="N4862" t="s">
        <v>54</v>
      </c>
      <c r="O4862" t="s">
        <v>129</v>
      </c>
      <c r="P4862" t="s">
        <v>32883</v>
      </c>
      <c r="Q4862" s="2">
        <v>0.61804398148148143</v>
      </c>
      <c r="R4862" t="s">
        <v>108</v>
      </c>
      <c r="S4862" t="s">
        <v>109</v>
      </c>
      <c r="T4862">
        <v>1055064</v>
      </c>
      <c r="U4862" t="s">
        <v>49</v>
      </c>
      <c r="X4862" t="s">
        <v>2552</v>
      </c>
      <c r="Y4862" t="s">
        <v>2553</v>
      </c>
      <c r="Z4862" t="s">
        <v>66</v>
      </c>
      <c r="AA4862" t="s">
        <v>54</v>
      </c>
      <c r="AB4862" t="s">
        <v>67</v>
      </c>
      <c r="AC4862" t="s">
        <v>33715</v>
      </c>
      <c r="AD4862" t="s">
        <v>27933</v>
      </c>
      <c r="AE4862" t="s">
        <v>31933</v>
      </c>
      <c r="AK4862">
        <v>1053940</v>
      </c>
      <c r="AL4862" s="7">
        <v>0</v>
      </c>
      <c r="AM4862" s="6" t="s">
        <v>42189</v>
      </c>
    </row>
    <row r="4863" spans="1:39" hidden="1" x14ac:dyDescent="0.3">
      <c r="A4863" s="4">
        <v>21036757</v>
      </c>
      <c r="B4863" t="s">
        <v>33716</v>
      </c>
      <c r="C4863" s="6" t="s">
        <v>556</v>
      </c>
      <c r="D4863" t="s">
        <v>33717</v>
      </c>
      <c r="E4863" t="s">
        <v>59</v>
      </c>
      <c r="F4863" t="s">
        <v>33509</v>
      </c>
      <c r="G4863" s="2">
        <v>0.62230324074074073</v>
      </c>
      <c r="H4863" t="s">
        <v>40</v>
      </c>
      <c r="I4863" t="s">
        <v>41</v>
      </c>
      <c r="J4863" t="s">
        <v>866</v>
      </c>
      <c r="L4863" t="s">
        <v>42</v>
      </c>
      <c r="M4863" t="s">
        <v>43</v>
      </c>
      <c r="N4863" t="s">
        <v>54</v>
      </c>
      <c r="O4863" t="s">
        <v>16340</v>
      </c>
      <c r="P4863" t="s">
        <v>32883</v>
      </c>
      <c r="Q4863" s="2">
        <v>0.62230324074074073</v>
      </c>
      <c r="R4863" t="s">
        <v>12822</v>
      </c>
      <c r="S4863" t="s">
        <v>1331</v>
      </c>
      <c r="T4863">
        <v>133910</v>
      </c>
      <c r="U4863" t="s">
        <v>49</v>
      </c>
      <c r="V4863" t="s">
        <v>98</v>
      </c>
      <c r="W4863" t="s">
        <v>445</v>
      </c>
      <c r="X4863" t="s">
        <v>446</v>
      </c>
      <c r="Y4863" t="s">
        <v>447</v>
      </c>
      <c r="Z4863" t="s">
        <v>66</v>
      </c>
      <c r="AA4863" t="s">
        <v>44</v>
      </c>
      <c r="AB4863" t="s">
        <v>67</v>
      </c>
      <c r="AC4863" t="s">
        <v>33718</v>
      </c>
      <c r="AD4863" t="s">
        <v>33719</v>
      </c>
      <c r="AE4863" t="s">
        <v>33720</v>
      </c>
      <c r="AK4863">
        <v>1053940</v>
      </c>
      <c r="AL4863" s="7">
        <v>13</v>
      </c>
      <c r="AM4863" s="6" t="s">
        <v>42190</v>
      </c>
    </row>
    <row r="4864" spans="1:39" x14ac:dyDescent="0.3">
      <c r="A4864" s="4">
        <v>21036766</v>
      </c>
      <c r="B4864" t="s">
        <v>33507</v>
      </c>
      <c r="C4864" s="6" t="s">
        <v>5413</v>
      </c>
      <c r="D4864" t="s">
        <v>33508</v>
      </c>
      <c r="E4864" t="s">
        <v>59</v>
      </c>
      <c r="F4864" t="s">
        <v>33509</v>
      </c>
      <c r="G4864" s="2">
        <v>0.64002314814814809</v>
      </c>
      <c r="H4864" t="s">
        <v>40</v>
      </c>
      <c r="I4864" t="s">
        <v>41</v>
      </c>
      <c r="J4864" t="s">
        <v>866</v>
      </c>
      <c r="L4864" t="s">
        <v>42</v>
      </c>
      <c r="M4864" t="s">
        <v>43</v>
      </c>
      <c r="N4864" t="s">
        <v>54</v>
      </c>
      <c r="O4864" t="s">
        <v>31139</v>
      </c>
      <c r="P4864" t="s">
        <v>32883</v>
      </c>
      <c r="Q4864" s="2">
        <v>0.64002314814814809</v>
      </c>
      <c r="R4864" t="s">
        <v>12822</v>
      </c>
      <c r="S4864" t="s">
        <v>1331</v>
      </c>
      <c r="T4864">
        <v>1002427</v>
      </c>
      <c r="U4864" t="s">
        <v>382</v>
      </c>
      <c r="V4864" t="s">
        <v>98</v>
      </c>
      <c r="W4864" t="s">
        <v>445</v>
      </c>
      <c r="Z4864" t="s">
        <v>66</v>
      </c>
      <c r="AA4864" t="s">
        <v>44</v>
      </c>
      <c r="AB4864" t="s">
        <v>67</v>
      </c>
      <c r="AC4864" t="s">
        <v>33510</v>
      </c>
      <c r="AD4864" t="s">
        <v>33511</v>
      </c>
      <c r="AE4864" t="s">
        <v>33512</v>
      </c>
      <c r="AK4864">
        <v>1057397</v>
      </c>
      <c r="AL4864" s="7">
        <v>6</v>
      </c>
      <c r="AM4864" s="6" t="s">
        <v>42190</v>
      </c>
    </row>
    <row r="4865" spans="1:39" hidden="1" x14ac:dyDescent="0.3">
      <c r="A4865" s="4">
        <v>21036772</v>
      </c>
      <c r="B4865" t="s">
        <v>33721</v>
      </c>
      <c r="C4865" s="6" t="s">
        <v>556</v>
      </c>
      <c r="D4865" t="s">
        <v>2821</v>
      </c>
      <c r="E4865" t="s">
        <v>31445</v>
      </c>
      <c r="F4865" t="s">
        <v>33501</v>
      </c>
      <c r="G4865" s="2">
        <v>0.63454861111111105</v>
      </c>
      <c r="H4865" t="s">
        <v>40</v>
      </c>
      <c r="I4865" t="s">
        <v>84</v>
      </c>
      <c r="L4865" t="s">
        <v>42</v>
      </c>
      <c r="M4865" t="s">
        <v>43</v>
      </c>
      <c r="N4865" t="s">
        <v>54</v>
      </c>
      <c r="O4865" t="s">
        <v>129</v>
      </c>
      <c r="P4865" t="s">
        <v>32883</v>
      </c>
      <c r="Q4865" s="2">
        <v>0.63454861111111105</v>
      </c>
      <c r="R4865" t="s">
        <v>108</v>
      </c>
      <c r="S4865" t="s">
        <v>109</v>
      </c>
      <c r="T4865">
        <v>1028995</v>
      </c>
      <c r="U4865" t="s">
        <v>438</v>
      </c>
      <c r="V4865" t="s">
        <v>120</v>
      </c>
      <c r="W4865" t="s">
        <v>439</v>
      </c>
      <c r="X4865" t="s">
        <v>236</v>
      </c>
      <c r="Z4865" t="s">
        <v>66</v>
      </c>
      <c r="AA4865" t="s">
        <v>54</v>
      </c>
      <c r="AB4865" t="s">
        <v>67</v>
      </c>
      <c r="AC4865" t="s">
        <v>33722</v>
      </c>
      <c r="AD4865" t="s">
        <v>27933</v>
      </c>
      <c r="AE4865" t="s">
        <v>33723</v>
      </c>
      <c r="AK4865">
        <v>1053940</v>
      </c>
      <c r="AL4865" s="7">
        <v>0</v>
      </c>
      <c r="AM4865" s="6" t="s">
        <v>42189</v>
      </c>
    </row>
    <row r="4866" spans="1:39" x14ac:dyDescent="0.3">
      <c r="A4866" s="4">
        <v>21036777</v>
      </c>
      <c r="B4866" t="s">
        <v>14161</v>
      </c>
      <c r="C4866" s="6" t="s">
        <v>5413</v>
      </c>
      <c r="D4866" t="s">
        <v>33724</v>
      </c>
      <c r="E4866" t="s">
        <v>59</v>
      </c>
      <c r="F4866" t="s">
        <v>33509</v>
      </c>
      <c r="G4866" s="2">
        <v>0.64803240740740742</v>
      </c>
      <c r="H4866" t="s">
        <v>40</v>
      </c>
      <c r="I4866" t="s">
        <v>41</v>
      </c>
      <c r="J4866" t="s">
        <v>866</v>
      </c>
      <c r="L4866" t="s">
        <v>42</v>
      </c>
      <c r="M4866" t="s">
        <v>43</v>
      </c>
      <c r="N4866" t="s">
        <v>54</v>
      </c>
      <c r="O4866" t="s">
        <v>31139</v>
      </c>
      <c r="P4866" t="s">
        <v>32883</v>
      </c>
      <c r="Q4866" s="2">
        <v>0.64803240740740742</v>
      </c>
      <c r="R4866" t="s">
        <v>12822</v>
      </c>
      <c r="S4866" t="s">
        <v>1331</v>
      </c>
      <c r="T4866">
        <v>1055064</v>
      </c>
      <c r="U4866" t="s">
        <v>49</v>
      </c>
      <c r="X4866" t="s">
        <v>2552</v>
      </c>
      <c r="Y4866" t="s">
        <v>2553</v>
      </c>
      <c r="Z4866" t="s">
        <v>66</v>
      </c>
      <c r="AA4866" t="s">
        <v>44</v>
      </c>
      <c r="AB4866" t="s">
        <v>67</v>
      </c>
      <c r="AC4866" t="s">
        <v>33725</v>
      </c>
      <c r="AD4866" t="s">
        <v>33726</v>
      </c>
      <c r="AE4866" t="s">
        <v>33727</v>
      </c>
      <c r="AK4866">
        <v>1053940</v>
      </c>
      <c r="AL4866" s="7">
        <v>6</v>
      </c>
      <c r="AM4866" s="6" t="s">
        <v>42190</v>
      </c>
    </row>
    <row r="4867" spans="1:39" hidden="1" x14ac:dyDescent="0.3">
      <c r="A4867" s="4">
        <v>21036800</v>
      </c>
      <c r="B4867" t="s">
        <v>33516</v>
      </c>
      <c r="C4867" s="6" t="s">
        <v>556</v>
      </c>
      <c r="D4867" t="s">
        <v>32451</v>
      </c>
      <c r="E4867" t="s">
        <v>59</v>
      </c>
      <c r="F4867" t="s">
        <v>33509</v>
      </c>
      <c r="G4867" s="2">
        <v>0.68285879629629631</v>
      </c>
      <c r="H4867" t="s">
        <v>40</v>
      </c>
      <c r="I4867" t="s">
        <v>41</v>
      </c>
      <c r="J4867" t="s">
        <v>866</v>
      </c>
      <c r="L4867" t="s">
        <v>42</v>
      </c>
      <c r="M4867" t="s">
        <v>43</v>
      </c>
      <c r="N4867" t="s">
        <v>54</v>
      </c>
      <c r="O4867" t="s">
        <v>32199</v>
      </c>
      <c r="P4867" t="s">
        <v>32883</v>
      </c>
      <c r="Q4867" s="2">
        <v>0.68285879629629631</v>
      </c>
      <c r="R4867" t="s">
        <v>12822</v>
      </c>
      <c r="S4867" t="s">
        <v>1331</v>
      </c>
      <c r="T4867">
        <v>1083324</v>
      </c>
      <c r="U4867" t="s">
        <v>908</v>
      </c>
      <c r="V4867" t="s">
        <v>77</v>
      </c>
      <c r="W4867">
        <v>1436</v>
      </c>
      <c r="Z4867" t="s">
        <v>66</v>
      </c>
      <c r="AA4867" t="s">
        <v>54</v>
      </c>
      <c r="AB4867" t="s">
        <v>55</v>
      </c>
      <c r="AC4867" t="s">
        <v>33517</v>
      </c>
      <c r="AD4867" t="s">
        <v>33518</v>
      </c>
      <c r="AE4867" t="s">
        <v>33519</v>
      </c>
      <c r="AK4867">
        <v>1057406</v>
      </c>
      <c r="AL4867" s="7">
        <v>0</v>
      </c>
      <c r="AM4867" s="6" t="s">
        <v>42189</v>
      </c>
    </row>
    <row r="4868" spans="1:39" hidden="1" x14ac:dyDescent="0.3">
      <c r="A4868" s="4">
        <v>21036807</v>
      </c>
      <c r="B4868" t="s">
        <v>33730</v>
      </c>
      <c r="C4868" s="6" t="s">
        <v>5413</v>
      </c>
      <c r="E4868" t="s">
        <v>59</v>
      </c>
      <c r="F4868" t="s">
        <v>33509</v>
      </c>
      <c r="G4868" s="2">
        <v>0.68951388888888887</v>
      </c>
      <c r="H4868" t="s">
        <v>40</v>
      </c>
      <c r="I4868" t="s">
        <v>41</v>
      </c>
      <c r="J4868" t="s">
        <v>866</v>
      </c>
      <c r="L4868" t="s">
        <v>2995</v>
      </c>
      <c r="M4868" t="s">
        <v>2995</v>
      </c>
      <c r="N4868" t="s">
        <v>54</v>
      </c>
      <c r="O4868" t="s">
        <v>31139</v>
      </c>
      <c r="P4868" t="s">
        <v>32883</v>
      </c>
      <c r="Q4868" s="2">
        <v>0.68951388888888887</v>
      </c>
      <c r="R4868" t="s">
        <v>12822</v>
      </c>
      <c r="S4868" t="s">
        <v>1331</v>
      </c>
      <c r="T4868">
        <v>130906</v>
      </c>
      <c r="U4868" t="s">
        <v>119</v>
      </c>
      <c r="V4868" t="s">
        <v>120</v>
      </c>
      <c r="W4868" t="s">
        <v>274</v>
      </c>
      <c r="X4868" t="s">
        <v>12722</v>
      </c>
      <c r="Z4868" t="s">
        <v>66</v>
      </c>
      <c r="AA4868" t="s">
        <v>54</v>
      </c>
      <c r="AB4868" t="s">
        <v>67</v>
      </c>
      <c r="AD4868" t="s">
        <v>26296</v>
      </c>
      <c r="AE4868" t="s">
        <v>33731</v>
      </c>
      <c r="AK4868">
        <v>1039641</v>
      </c>
      <c r="AL4868" s="7">
        <v>195</v>
      </c>
      <c r="AM4868" s="6" t="s">
        <v>42190</v>
      </c>
    </row>
    <row r="4869" spans="1:39" x14ac:dyDescent="0.3">
      <c r="A4869" s="4">
        <v>21036823</v>
      </c>
      <c r="B4869" t="s">
        <v>33931</v>
      </c>
      <c r="C4869" s="6" t="s">
        <v>5413</v>
      </c>
      <c r="D4869" t="s">
        <v>33932</v>
      </c>
      <c r="E4869" t="s">
        <v>59</v>
      </c>
      <c r="F4869" t="s">
        <v>33509</v>
      </c>
      <c r="G4869" s="2">
        <v>0.69321759259259252</v>
      </c>
      <c r="H4869" t="s">
        <v>40</v>
      </c>
      <c r="I4869" t="s">
        <v>41</v>
      </c>
      <c r="J4869" t="s">
        <v>866</v>
      </c>
      <c r="L4869" t="s">
        <v>42</v>
      </c>
      <c r="M4869" t="s">
        <v>43</v>
      </c>
      <c r="N4869" t="s">
        <v>54</v>
      </c>
      <c r="O4869" t="s">
        <v>31139</v>
      </c>
      <c r="P4869" t="s">
        <v>32883</v>
      </c>
      <c r="Q4869" s="2">
        <v>0.69321759259259252</v>
      </c>
      <c r="R4869" t="s">
        <v>12822</v>
      </c>
      <c r="S4869" t="s">
        <v>1331</v>
      </c>
      <c r="T4869">
        <v>1080150</v>
      </c>
      <c r="U4869" t="s">
        <v>908</v>
      </c>
      <c r="V4869" t="s">
        <v>77</v>
      </c>
      <c r="W4869">
        <v>1437</v>
      </c>
      <c r="Z4869" t="s">
        <v>66</v>
      </c>
      <c r="AA4869" t="s">
        <v>44</v>
      </c>
      <c r="AB4869" t="s">
        <v>67</v>
      </c>
      <c r="AC4869" t="s">
        <v>33933</v>
      </c>
      <c r="AD4869" t="s">
        <v>33934</v>
      </c>
      <c r="AE4869" t="s">
        <v>23476</v>
      </c>
      <c r="AK4869">
        <v>1054010</v>
      </c>
      <c r="AL4869" s="7">
        <v>15</v>
      </c>
      <c r="AM4869" s="6" t="s">
        <v>42190</v>
      </c>
    </row>
    <row r="4870" spans="1:39" hidden="1" x14ac:dyDescent="0.3">
      <c r="A4870" s="4">
        <v>21036837</v>
      </c>
      <c r="B4870" t="s">
        <v>33732</v>
      </c>
      <c r="C4870" s="6" t="s">
        <v>556</v>
      </c>
      <c r="D4870" t="s">
        <v>32451</v>
      </c>
      <c r="E4870" t="s">
        <v>59</v>
      </c>
      <c r="F4870" t="s">
        <v>33509</v>
      </c>
      <c r="G4870" s="2">
        <v>0.72311342592592587</v>
      </c>
      <c r="H4870" t="s">
        <v>40</v>
      </c>
      <c r="I4870" t="s">
        <v>41</v>
      </c>
      <c r="J4870" t="s">
        <v>866</v>
      </c>
      <c r="L4870" t="s">
        <v>42</v>
      </c>
      <c r="M4870" t="s">
        <v>43</v>
      </c>
      <c r="N4870" t="s">
        <v>54</v>
      </c>
      <c r="O4870" t="s">
        <v>32199</v>
      </c>
      <c r="P4870" t="s">
        <v>32883</v>
      </c>
      <c r="Q4870" s="2">
        <v>0.72311342592592587</v>
      </c>
      <c r="R4870" t="s">
        <v>12822</v>
      </c>
      <c r="S4870" t="s">
        <v>1331</v>
      </c>
      <c r="T4870">
        <v>1085116</v>
      </c>
      <c r="U4870" t="s">
        <v>16055</v>
      </c>
      <c r="V4870" t="s">
        <v>120</v>
      </c>
      <c r="W4870">
        <v>1452</v>
      </c>
      <c r="Z4870" t="s">
        <v>66</v>
      </c>
      <c r="AA4870" t="s">
        <v>54</v>
      </c>
      <c r="AB4870" t="s">
        <v>67</v>
      </c>
      <c r="AC4870" t="s">
        <v>33733</v>
      </c>
      <c r="AD4870" t="s">
        <v>2301</v>
      </c>
      <c r="AE4870" t="s">
        <v>33734</v>
      </c>
      <c r="AK4870">
        <v>1053940</v>
      </c>
      <c r="AL4870" s="7">
        <v>0</v>
      </c>
      <c r="AM4870" s="6" t="s">
        <v>42189</v>
      </c>
    </row>
    <row r="4871" spans="1:39" x14ac:dyDescent="0.3">
      <c r="A4871" s="4">
        <v>21036843</v>
      </c>
      <c r="B4871" t="s">
        <v>33741</v>
      </c>
      <c r="C4871" s="6" t="s">
        <v>5413</v>
      </c>
      <c r="D4871" t="s">
        <v>33742</v>
      </c>
      <c r="E4871" t="s">
        <v>59</v>
      </c>
      <c r="F4871" t="s">
        <v>33531</v>
      </c>
      <c r="G4871" s="2">
        <v>0.33333333333333331</v>
      </c>
      <c r="H4871" t="s">
        <v>40</v>
      </c>
      <c r="I4871" t="s">
        <v>41</v>
      </c>
      <c r="J4871" t="s">
        <v>866</v>
      </c>
      <c r="L4871" t="s">
        <v>42</v>
      </c>
      <c r="M4871" t="s">
        <v>43</v>
      </c>
      <c r="N4871" t="s">
        <v>54</v>
      </c>
      <c r="O4871" t="s">
        <v>23682</v>
      </c>
      <c r="P4871" t="s">
        <v>32883</v>
      </c>
      <c r="Q4871" s="2">
        <v>0.75099537037037034</v>
      </c>
      <c r="R4871" t="s">
        <v>12822</v>
      </c>
      <c r="S4871" t="s">
        <v>1331</v>
      </c>
      <c r="T4871">
        <v>1068499</v>
      </c>
      <c r="U4871" t="s">
        <v>49</v>
      </c>
      <c r="V4871" t="s">
        <v>50</v>
      </c>
      <c r="W4871">
        <v>1401</v>
      </c>
      <c r="Z4871" t="s">
        <v>66</v>
      </c>
      <c r="AA4871" t="s">
        <v>44</v>
      </c>
      <c r="AB4871" t="s">
        <v>67</v>
      </c>
      <c r="AC4871" t="s">
        <v>33743</v>
      </c>
      <c r="AD4871" t="s">
        <v>33744</v>
      </c>
      <c r="AE4871" t="s">
        <v>33745</v>
      </c>
      <c r="AK4871">
        <v>1058652</v>
      </c>
      <c r="AL4871" s="7">
        <v>46</v>
      </c>
      <c r="AM4871" s="6" t="s">
        <v>42190</v>
      </c>
    </row>
    <row r="4872" spans="1:39" hidden="1" x14ac:dyDescent="0.3">
      <c r="A4872" s="4">
        <v>21036952</v>
      </c>
      <c r="B4872" t="s">
        <v>33937</v>
      </c>
      <c r="C4872" s="6" t="s">
        <v>5413</v>
      </c>
      <c r="D4872" t="s">
        <v>33938</v>
      </c>
      <c r="E4872" t="s">
        <v>59</v>
      </c>
      <c r="F4872" t="s">
        <v>33531</v>
      </c>
      <c r="G4872" s="2">
        <v>0.35895833333333332</v>
      </c>
      <c r="H4872" t="s">
        <v>40</v>
      </c>
      <c r="I4872" t="s">
        <v>41</v>
      </c>
      <c r="J4872" t="s">
        <v>866</v>
      </c>
      <c r="L4872" t="s">
        <v>42</v>
      </c>
      <c r="M4872" t="s">
        <v>43</v>
      </c>
      <c r="N4872" t="s">
        <v>54</v>
      </c>
      <c r="O4872" t="s">
        <v>25210</v>
      </c>
      <c r="P4872" t="s">
        <v>33454</v>
      </c>
      <c r="Q4872" s="2">
        <v>0.35895833333333332</v>
      </c>
      <c r="R4872" t="s">
        <v>12822</v>
      </c>
      <c r="S4872" t="s">
        <v>1331</v>
      </c>
      <c r="T4872">
        <v>1079170</v>
      </c>
      <c r="U4872" t="s">
        <v>382</v>
      </c>
      <c r="V4872" t="s">
        <v>88</v>
      </c>
      <c r="W4872" t="s">
        <v>217</v>
      </c>
      <c r="Z4872" t="s">
        <v>66</v>
      </c>
      <c r="AA4872" t="s">
        <v>44</v>
      </c>
      <c r="AB4872" t="s">
        <v>67</v>
      </c>
      <c r="AC4872" t="s">
        <v>33939</v>
      </c>
      <c r="AD4872" t="s">
        <v>6744</v>
      </c>
      <c r="AE4872" t="s">
        <v>21648</v>
      </c>
      <c r="AK4872">
        <v>1039641</v>
      </c>
      <c r="AL4872" s="7">
        <v>0</v>
      </c>
      <c r="AM4872" s="6" t="s">
        <v>42189</v>
      </c>
    </row>
    <row r="4873" spans="1:39" hidden="1" x14ac:dyDescent="0.3">
      <c r="A4873" s="4">
        <v>21036960</v>
      </c>
      <c r="B4873" t="s">
        <v>33940</v>
      </c>
      <c r="C4873" s="6" t="s">
        <v>3888</v>
      </c>
      <c r="D4873" t="s">
        <v>33941</v>
      </c>
      <c r="E4873" t="s">
        <v>1587</v>
      </c>
      <c r="F4873" t="s">
        <v>33638</v>
      </c>
      <c r="G4873" s="2">
        <v>0.40236111111111111</v>
      </c>
      <c r="H4873" t="s">
        <v>40</v>
      </c>
      <c r="I4873" t="s">
        <v>41</v>
      </c>
      <c r="J4873" t="s">
        <v>866</v>
      </c>
      <c r="L4873" t="s">
        <v>42</v>
      </c>
      <c r="M4873" t="s">
        <v>43</v>
      </c>
      <c r="N4873" t="s">
        <v>54</v>
      </c>
      <c r="O4873" t="s">
        <v>16340</v>
      </c>
      <c r="P4873" t="s">
        <v>33454</v>
      </c>
      <c r="Q4873" s="2">
        <v>0.40236111111111111</v>
      </c>
      <c r="R4873" t="s">
        <v>12822</v>
      </c>
      <c r="S4873" t="s">
        <v>1331</v>
      </c>
      <c r="T4873">
        <v>128336</v>
      </c>
      <c r="U4873" t="s">
        <v>49</v>
      </c>
      <c r="V4873" t="s">
        <v>88</v>
      </c>
      <c r="W4873" t="s">
        <v>217</v>
      </c>
      <c r="X4873" t="s">
        <v>32531</v>
      </c>
      <c r="Y4873" t="s">
        <v>578</v>
      </c>
      <c r="Z4873" t="s">
        <v>66</v>
      </c>
      <c r="AA4873" t="s">
        <v>44</v>
      </c>
      <c r="AB4873" t="s">
        <v>55</v>
      </c>
      <c r="AC4873" t="s">
        <v>33942</v>
      </c>
      <c r="AD4873" t="s">
        <v>33943</v>
      </c>
      <c r="AE4873" t="s">
        <v>33944</v>
      </c>
      <c r="AK4873">
        <v>1058652</v>
      </c>
      <c r="AL4873" s="7">
        <v>4</v>
      </c>
      <c r="AM4873" s="6" t="s">
        <v>42190</v>
      </c>
    </row>
    <row r="4874" spans="1:39" hidden="1" x14ac:dyDescent="0.3">
      <c r="A4874" s="4">
        <v>21037026</v>
      </c>
      <c r="B4874" t="s">
        <v>28022</v>
      </c>
      <c r="C4874" s="6" t="s">
        <v>556</v>
      </c>
      <c r="D4874" t="s">
        <v>33530</v>
      </c>
      <c r="E4874" t="s">
        <v>59</v>
      </c>
      <c r="F4874" t="s">
        <v>33531</v>
      </c>
      <c r="G4874" s="2">
        <v>0.49596064814814816</v>
      </c>
      <c r="H4874" t="s">
        <v>40</v>
      </c>
      <c r="I4874" t="s">
        <v>41</v>
      </c>
      <c r="J4874" t="s">
        <v>866</v>
      </c>
      <c r="L4874" t="s">
        <v>42</v>
      </c>
      <c r="M4874" t="s">
        <v>43</v>
      </c>
      <c r="N4874" t="s">
        <v>54</v>
      </c>
      <c r="O4874" t="s">
        <v>32199</v>
      </c>
      <c r="P4874" t="s">
        <v>33454</v>
      </c>
      <c r="Q4874" s="2">
        <v>0.49596064814814816</v>
      </c>
      <c r="R4874" t="s">
        <v>12822</v>
      </c>
      <c r="S4874" t="s">
        <v>1331</v>
      </c>
      <c r="T4874">
        <v>1095554</v>
      </c>
      <c r="U4874" t="s">
        <v>382</v>
      </c>
      <c r="V4874" t="s">
        <v>50</v>
      </c>
      <c r="W4874">
        <v>1404</v>
      </c>
      <c r="Z4874" t="s">
        <v>66</v>
      </c>
      <c r="AA4874" t="s">
        <v>54</v>
      </c>
      <c r="AB4874" t="s">
        <v>55</v>
      </c>
      <c r="AC4874" t="s">
        <v>33532</v>
      </c>
      <c r="AD4874" t="s">
        <v>28255</v>
      </c>
      <c r="AE4874" t="s">
        <v>33533</v>
      </c>
      <c r="AK4874">
        <v>1090839</v>
      </c>
      <c r="AL4874" s="7">
        <v>0</v>
      </c>
      <c r="AM4874" s="6" t="s">
        <v>42189</v>
      </c>
    </row>
    <row r="4875" spans="1:39" hidden="1" x14ac:dyDescent="0.3">
      <c r="A4875" s="4">
        <v>21037038</v>
      </c>
      <c r="B4875" t="s">
        <v>33945</v>
      </c>
      <c r="C4875" s="6" t="s">
        <v>556</v>
      </c>
      <c r="D4875" t="s">
        <v>33946</v>
      </c>
      <c r="E4875" t="s">
        <v>59</v>
      </c>
      <c r="F4875" t="s">
        <v>33531</v>
      </c>
      <c r="G4875" s="2">
        <v>0.51880787037037035</v>
      </c>
      <c r="H4875" t="s">
        <v>40</v>
      </c>
      <c r="I4875" t="s">
        <v>41</v>
      </c>
      <c r="J4875" t="s">
        <v>866</v>
      </c>
      <c r="L4875" t="s">
        <v>42</v>
      </c>
      <c r="M4875" t="s">
        <v>43</v>
      </c>
      <c r="N4875" t="s">
        <v>54</v>
      </c>
      <c r="O4875" t="s">
        <v>32199</v>
      </c>
      <c r="P4875" t="s">
        <v>33454</v>
      </c>
      <c r="Q4875" s="2">
        <v>0.51880787037037035</v>
      </c>
      <c r="R4875" t="s">
        <v>12822</v>
      </c>
      <c r="S4875" t="s">
        <v>1331</v>
      </c>
      <c r="T4875">
        <v>1005999</v>
      </c>
      <c r="U4875" t="s">
        <v>76</v>
      </c>
      <c r="V4875" t="s">
        <v>77</v>
      </c>
      <c r="W4875">
        <v>1436</v>
      </c>
      <c r="Z4875" t="s">
        <v>66</v>
      </c>
      <c r="AA4875" t="s">
        <v>54</v>
      </c>
      <c r="AB4875" t="s">
        <v>67</v>
      </c>
      <c r="AC4875" t="s">
        <v>33947</v>
      </c>
      <c r="AD4875" t="s">
        <v>23399</v>
      </c>
      <c r="AE4875" t="s">
        <v>33948</v>
      </c>
      <c r="AK4875">
        <v>1053315</v>
      </c>
      <c r="AL4875" s="7">
        <v>0</v>
      </c>
      <c r="AM4875" s="6" t="s">
        <v>42189</v>
      </c>
    </row>
    <row r="4876" spans="1:39" hidden="1" x14ac:dyDescent="0.3">
      <c r="A4876" s="4">
        <v>21037046</v>
      </c>
      <c r="B4876" t="s">
        <v>32423</v>
      </c>
      <c r="C4876" s="6" t="s">
        <v>556</v>
      </c>
      <c r="D4876" t="s">
        <v>33544</v>
      </c>
      <c r="E4876" t="s">
        <v>59</v>
      </c>
      <c r="F4876" t="s">
        <v>33531</v>
      </c>
      <c r="G4876" s="2">
        <v>0.57913194444444438</v>
      </c>
      <c r="H4876" t="s">
        <v>40</v>
      </c>
      <c r="I4876" t="s">
        <v>41</v>
      </c>
      <c r="J4876" t="s">
        <v>866</v>
      </c>
      <c r="L4876" t="s">
        <v>42</v>
      </c>
      <c r="M4876" t="s">
        <v>43</v>
      </c>
      <c r="N4876" t="s">
        <v>54</v>
      </c>
      <c r="O4876" t="s">
        <v>32199</v>
      </c>
      <c r="P4876" t="s">
        <v>33454</v>
      </c>
      <c r="Q4876" s="2">
        <v>0.57913194444444438</v>
      </c>
      <c r="R4876" t="s">
        <v>12822</v>
      </c>
      <c r="S4876" t="s">
        <v>1331</v>
      </c>
      <c r="T4876">
        <v>1081348</v>
      </c>
      <c r="U4876" t="s">
        <v>382</v>
      </c>
      <c r="V4876" t="s">
        <v>50</v>
      </c>
      <c r="W4876">
        <v>1404</v>
      </c>
      <c r="Z4876" t="s">
        <v>66</v>
      </c>
      <c r="AA4876" t="s">
        <v>54</v>
      </c>
      <c r="AB4876" t="s">
        <v>67</v>
      </c>
      <c r="AC4876" t="s">
        <v>33952</v>
      </c>
      <c r="AD4876" t="s">
        <v>15447</v>
      </c>
      <c r="AE4876" t="s">
        <v>33953</v>
      </c>
      <c r="AK4876">
        <v>1053315</v>
      </c>
      <c r="AL4876" s="7">
        <v>0</v>
      </c>
      <c r="AM4876" s="6" t="s">
        <v>42189</v>
      </c>
    </row>
    <row r="4877" spans="1:39" hidden="1" x14ac:dyDescent="0.3">
      <c r="A4877" s="4">
        <v>21037196</v>
      </c>
      <c r="B4877" t="s">
        <v>32882</v>
      </c>
      <c r="C4877" s="6" t="s">
        <v>556</v>
      </c>
      <c r="D4877" t="s">
        <v>33963</v>
      </c>
      <c r="E4877" t="s">
        <v>59</v>
      </c>
      <c r="F4877" t="s">
        <v>33531</v>
      </c>
      <c r="G4877" s="2">
        <v>0.67972222222222223</v>
      </c>
      <c r="H4877" t="s">
        <v>40</v>
      </c>
      <c r="I4877" t="s">
        <v>41</v>
      </c>
      <c r="J4877" t="s">
        <v>866</v>
      </c>
      <c r="L4877" t="s">
        <v>42</v>
      </c>
      <c r="M4877" t="s">
        <v>43</v>
      </c>
      <c r="N4877" t="s">
        <v>54</v>
      </c>
      <c r="O4877" t="s">
        <v>32199</v>
      </c>
      <c r="P4877" t="s">
        <v>33454</v>
      </c>
      <c r="Q4877" s="2">
        <v>0.67972222222222223</v>
      </c>
      <c r="R4877" t="s">
        <v>12822</v>
      </c>
      <c r="S4877" t="s">
        <v>1331</v>
      </c>
      <c r="T4877">
        <v>1085053</v>
      </c>
      <c r="U4877" t="s">
        <v>382</v>
      </c>
      <c r="V4877" t="s">
        <v>77</v>
      </c>
      <c r="W4877" t="s">
        <v>576</v>
      </c>
      <c r="Z4877" t="s">
        <v>66</v>
      </c>
      <c r="AA4877" t="s">
        <v>54</v>
      </c>
      <c r="AB4877" t="s">
        <v>67</v>
      </c>
      <c r="AC4877" t="s">
        <v>33964</v>
      </c>
      <c r="AD4877" t="s">
        <v>10445</v>
      </c>
      <c r="AE4877" t="s">
        <v>33965</v>
      </c>
      <c r="AK4877">
        <v>1043324</v>
      </c>
      <c r="AL4877" s="7">
        <v>0</v>
      </c>
      <c r="AM4877" s="6" t="s">
        <v>42189</v>
      </c>
    </row>
    <row r="4878" spans="1:39" hidden="1" x14ac:dyDescent="0.3">
      <c r="A4878" s="4">
        <v>21037371</v>
      </c>
      <c r="B4878" t="s">
        <v>33752</v>
      </c>
      <c r="C4878" s="6" t="s">
        <v>556</v>
      </c>
      <c r="D4878" t="s">
        <v>33753</v>
      </c>
      <c r="E4878" t="s">
        <v>59</v>
      </c>
      <c r="F4878" t="s">
        <v>33560</v>
      </c>
      <c r="G4878" s="2">
        <v>0.33333333333333331</v>
      </c>
      <c r="H4878" t="s">
        <v>40</v>
      </c>
      <c r="I4878" t="s">
        <v>41</v>
      </c>
      <c r="J4878" t="s">
        <v>866</v>
      </c>
      <c r="L4878" t="s">
        <v>42</v>
      </c>
      <c r="M4878" t="s">
        <v>43</v>
      </c>
      <c r="N4878" t="s">
        <v>54</v>
      </c>
      <c r="O4878" t="s">
        <v>32208</v>
      </c>
      <c r="P4878" t="s">
        <v>33526</v>
      </c>
      <c r="Q4878" s="2">
        <v>0.39182870370370365</v>
      </c>
      <c r="R4878" t="s">
        <v>12867</v>
      </c>
      <c r="S4878" t="s">
        <v>1331</v>
      </c>
      <c r="T4878">
        <v>132801</v>
      </c>
      <c r="U4878" t="s">
        <v>382</v>
      </c>
      <c r="V4878" t="s">
        <v>50</v>
      </c>
      <c r="W4878">
        <v>1401</v>
      </c>
      <c r="Z4878" t="s">
        <v>66</v>
      </c>
      <c r="AA4878" t="s">
        <v>44</v>
      </c>
      <c r="AB4878" t="s">
        <v>67</v>
      </c>
      <c r="AC4878" t="s">
        <v>33754</v>
      </c>
      <c r="AD4878" t="s">
        <v>784</v>
      </c>
      <c r="AE4878" t="s">
        <v>9494</v>
      </c>
      <c r="AK4878">
        <v>1057397</v>
      </c>
      <c r="AL4878" s="7">
        <v>7</v>
      </c>
      <c r="AM4878" s="6" t="s">
        <v>42190</v>
      </c>
    </row>
    <row r="4879" spans="1:39" hidden="1" x14ac:dyDescent="0.3">
      <c r="A4879" s="4">
        <v>21037477</v>
      </c>
      <c r="B4879" t="s">
        <v>33543</v>
      </c>
      <c r="C4879" s="6" t="s">
        <v>556</v>
      </c>
      <c r="D4879" t="s">
        <v>33544</v>
      </c>
      <c r="E4879" t="s">
        <v>59</v>
      </c>
      <c r="F4879" t="s">
        <v>33501</v>
      </c>
      <c r="G4879" s="2">
        <v>0.33813657407407405</v>
      </c>
      <c r="H4879" t="s">
        <v>40</v>
      </c>
      <c r="I4879" t="s">
        <v>41</v>
      </c>
      <c r="J4879" t="s">
        <v>866</v>
      </c>
      <c r="L4879" t="s">
        <v>42</v>
      </c>
      <c r="M4879" t="s">
        <v>43</v>
      </c>
      <c r="N4879" t="s">
        <v>54</v>
      </c>
      <c r="O4879" t="s">
        <v>32199</v>
      </c>
      <c r="P4879" t="s">
        <v>33194</v>
      </c>
      <c r="Q4879" s="2">
        <v>0.33813657407407405</v>
      </c>
      <c r="R4879" t="s">
        <v>12822</v>
      </c>
      <c r="S4879" t="s">
        <v>1331</v>
      </c>
      <c r="T4879">
        <v>131383</v>
      </c>
      <c r="U4879" t="s">
        <v>746</v>
      </c>
      <c r="V4879" t="s">
        <v>120</v>
      </c>
      <c r="W4879">
        <v>1460</v>
      </c>
      <c r="X4879" t="s">
        <v>244</v>
      </c>
      <c r="Z4879" t="s">
        <v>66</v>
      </c>
      <c r="AA4879" t="s">
        <v>54</v>
      </c>
      <c r="AB4879" t="s">
        <v>1852</v>
      </c>
      <c r="AC4879" t="s">
        <v>33545</v>
      </c>
      <c r="AD4879" t="s">
        <v>1300</v>
      </c>
      <c r="AE4879" t="s">
        <v>33546</v>
      </c>
      <c r="AK4879">
        <v>1039641</v>
      </c>
      <c r="AL4879" s="7">
        <v>0</v>
      </c>
      <c r="AM4879" s="6" t="s">
        <v>42189</v>
      </c>
    </row>
    <row r="4880" spans="1:39" hidden="1" x14ac:dyDescent="0.3">
      <c r="A4880" s="4">
        <v>21037502</v>
      </c>
      <c r="B4880" t="s">
        <v>33974</v>
      </c>
      <c r="C4880" s="6" t="s">
        <v>3888</v>
      </c>
      <c r="D4880" t="s">
        <v>33975</v>
      </c>
      <c r="E4880" t="s">
        <v>59</v>
      </c>
      <c r="F4880" t="s">
        <v>33560</v>
      </c>
      <c r="G4880" s="2">
        <v>0.40256944444444448</v>
      </c>
      <c r="H4880" t="s">
        <v>40</v>
      </c>
      <c r="I4880" t="s">
        <v>41</v>
      </c>
      <c r="J4880" t="s">
        <v>866</v>
      </c>
      <c r="L4880" t="s">
        <v>42</v>
      </c>
      <c r="M4880" t="s">
        <v>43</v>
      </c>
      <c r="N4880" t="s">
        <v>54</v>
      </c>
      <c r="O4880" t="s">
        <v>23682</v>
      </c>
      <c r="P4880" t="s">
        <v>33194</v>
      </c>
      <c r="Q4880" s="2">
        <v>0.40256944444444448</v>
      </c>
      <c r="R4880" t="s">
        <v>12822</v>
      </c>
      <c r="S4880" t="s">
        <v>1331</v>
      </c>
      <c r="T4880">
        <v>1002427</v>
      </c>
      <c r="U4880" t="s">
        <v>382</v>
      </c>
      <c r="V4880" t="s">
        <v>98</v>
      </c>
      <c r="W4880" t="s">
        <v>445</v>
      </c>
      <c r="Z4880" t="s">
        <v>66</v>
      </c>
      <c r="AA4880" t="s">
        <v>44</v>
      </c>
      <c r="AB4880" t="s">
        <v>67</v>
      </c>
      <c r="AC4880" t="s">
        <v>33976</v>
      </c>
      <c r="AD4880" t="s">
        <v>4939</v>
      </c>
      <c r="AE4880" t="s">
        <v>33977</v>
      </c>
      <c r="AK4880">
        <v>1054010</v>
      </c>
      <c r="AL4880" s="7">
        <v>44</v>
      </c>
      <c r="AM4880" s="6" t="s">
        <v>42190</v>
      </c>
    </row>
    <row r="4881" spans="1:39" hidden="1" x14ac:dyDescent="0.3">
      <c r="A4881" s="4">
        <v>21037511</v>
      </c>
      <c r="B4881" t="s">
        <v>33547</v>
      </c>
      <c r="C4881" s="6" t="s">
        <v>556</v>
      </c>
      <c r="D4881" t="s">
        <v>33548</v>
      </c>
      <c r="E4881" t="s">
        <v>59</v>
      </c>
      <c r="F4881" t="s">
        <v>33501</v>
      </c>
      <c r="G4881" s="2">
        <v>0.40773148148148147</v>
      </c>
      <c r="H4881" t="s">
        <v>40</v>
      </c>
      <c r="I4881" t="s">
        <v>41</v>
      </c>
      <c r="J4881" t="s">
        <v>866</v>
      </c>
      <c r="L4881" t="s">
        <v>42</v>
      </c>
      <c r="M4881" t="s">
        <v>43</v>
      </c>
      <c r="N4881" t="s">
        <v>54</v>
      </c>
      <c r="O4881" t="s">
        <v>32220</v>
      </c>
      <c r="P4881" t="s">
        <v>33194</v>
      </c>
      <c r="Q4881" s="2">
        <v>0.40773148148148147</v>
      </c>
      <c r="R4881" t="s">
        <v>12822</v>
      </c>
      <c r="S4881" t="s">
        <v>1331</v>
      </c>
      <c r="T4881">
        <v>138949</v>
      </c>
      <c r="U4881" t="s">
        <v>746</v>
      </c>
      <c r="W4881">
        <v>1460</v>
      </c>
      <c r="X4881" t="s">
        <v>747</v>
      </c>
      <c r="Z4881" t="s">
        <v>66</v>
      </c>
      <c r="AA4881" t="s">
        <v>44</v>
      </c>
      <c r="AB4881" t="s">
        <v>67</v>
      </c>
      <c r="AC4881" t="s">
        <v>33549</v>
      </c>
      <c r="AD4881" t="s">
        <v>33550</v>
      </c>
      <c r="AE4881" t="s">
        <v>33551</v>
      </c>
      <c r="AK4881">
        <v>1037442</v>
      </c>
      <c r="AL4881" s="7">
        <v>3</v>
      </c>
      <c r="AM4881" s="6" t="s">
        <v>42190</v>
      </c>
    </row>
    <row r="4882" spans="1:39" hidden="1" x14ac:dyDescent="0.3">
      <c r="A4882" s="4">
        <v>21037657</v>
      </c>
      <c r="B4882" t="s">
        <v>33557</v>
      </c>
      <c r="C4882" s="6" t="s">
        <v>5413</v>
      </c>
      <c r="D4882" t="s">
        <v>33558</v>
      </c>
      <c r="E4882" t="s">
        <v>1587</v>
      </c>
      <c r="F4882" t="s">
        <v>33501</v>
      </c>
      <c r="G4882" s="2">
        <v>0.54445601851851855</v>
      </c>
      <c r="H4882" t="s">
        <v>40</v>
      </c>
      <c r="I4882" t="s">
        <v>41</v>
      </c>
      <c r="J4882" t="s">
        <v>61</v>
      </c>
      <c r="L4882" t="s">
        <v>42</v>
      </c>
      <c r="M4882" t="s">
        <v>43</v>
      </c>
      <c r="N4882" t="s">
        <v>54</v>
      </c>
      <c r="O4882" t="s">
        <v>129</v>
      </c>
      <c r="P4882" t="s">
        <v>33194</v>
      </c>
      <c r="Q4882" s="2">
        <v>0.54445601851851855</v>
      </c>
      <c r="R4882" t="s">
        <v>108</v>
      </c>
      <c r="S4882" t="s">
        <v>109</v>
      </c>
      <c r="T4882">
        <v>118980</v>
      </c>
      <c r="U4882" t="s">
        <v>438</v>
      </c>
      <c r="V4882" t="s">
        <v>120</v>
      </c>
      <c r="W4882" t="s">
        <v>439</v>
      </c>
      <c r="X4882" t="s">
        <v>458</v>
      </c>
      <c r="Y4882" t="s">
        <v>111</v>
      </c>
      <c r="Z4882" t="s">
        <v>66</v>
      </c>
      <c r="AA4882" t="s">
        <v>54</v>
      </c>
      <c r="AB4882" t="s">
        <v>67</v>
      </c>
      <c r="AC4882" t="s">
        <v>33559</v>
      </c>
      <c r="AD4882" t="s">
        <v>2564</v>
      </c>
      <c r="AE4882" t="s">
        <v>4215</v>
      </c>
      <c r="AK4882">
        <v>1057406</v>
      </c>
      <c r="AL4882" s="7">
        <v>0</v>
      </c>
      <c r="AM4882" s="6" t="s">
        <v>42189</v>
      </c>
    </row>
    <row r="4883" spans="1:39" hidden="1" x14ac:dyDescent="0.3">
      <c r="A4883" s="4">
        <v>21037665</v>
      </c>
      <c r="B4883" t="s">
        <v>14229</v>
      </c>
      <c r="C4883" s="6" t="s">
        <v>5413</v>
      </c>
      <c r="E4883" t="s">
        <v>59</v>
      </c>
      <c r="F4883" t="s">
        <v>33560</v>
      </c>
      <c r="G4883" s="2">
        <v>0.56646990740740744</v>
      </c>
      <c r="H4883" t="s">
        <v>40</v>
      </c>
      <c r="I4883" t="s">
        <v>41</v>
      </c>
      <c r="J4883" t="s">
        <v>866</v>
      </c>
      <c r="L4883" t="s">
        <v>2995</v>
      </c>
      <c r="M4883" t="s">
        <v>2995</v>
      </c>
      <c r="N4883" t="s">
        <v>54</v>
      </c>
      <c r="O4883" t="s">
        <v>31139</v>
      </c>
      <c r="P4883" t="s">
        <v>33194</v>
      </c>
      <c r="Q4883" s="2">
        <v>0.56646990740740744</v>
      </c>
      <c r="R4883" t="s">
        <v>12822</v>
      </c>
      <c r="S4883" t="s">
        <v>1331</v>
      </c>
      <c r="T4883">
        <v>142889</v>
      </c>
      <c r="U4883" t="s">
        <v>49</v>
      </c>
      <c r="V4883" t="s">
        <v>88</v>
      </c>
      <c r="W4883" t="s">
        <v>217</v>
      </c>
      <c r="X4883" t="s">
        <v>51</v>
      </c>
      <c r="Y4883" t="s">
        <v>52</v>
      </c>
      <c r="Z4883" t="s">
        <v>66</v>
      </c>
      <c r="AA4883" t="s">
        <v>54</v>
      </c>
      <c r="AB4883" t="s">
        <v>67</v>
      </c>
      <c r="AD4883" t="s">
        <v>33561</v>
      </c>
      <c r="AE4883" t="s">
        <v>33562</v>
      </c>
      <c r="AK4883">
        <v>1043324</v>
      </c>
      <c r="AL4883" s="7">
        <v>192</v>
      </c>
      <c r="AM4883" s="6" t="s">
        <v>42190</v>
      </c>
    </row>
    <row r="4884" spans="1:39" hidden="1" x14ac:dyDescent="0.3">
      <c r="A4884" s="4">
        <v>21037707</v>
      </c>
      <c r="B4884" t="s">
        <v>33568</v>
      </c>
      <c r="C4884" s="6" t="s">
        <v>556</v>
      </c>
      <c r="D4884" t="s">
        <v>32451</v>
      </c>
      <c r="E4884" t="s">
        <v>59</v>
      </c>
      <c r="F4884" t="s">
        <v>33560</v>
      </c>
      <c r="G4884" s="2">
        <v>0.62535879629629632</v>
      </c>
      <c r="H4884" t="s">
        <v>40</v>
      </c>
      <c r="I4884" t="s">
        <v>41</v>
      </c>
      <c r="J4884" t="s">
        <v>866</v>
      </c>
      <c r="L4884" t="s">
        <v>42</v>
      </c>
      <c r="M4884" t="s">
        <v>43</v>
      </c>
      <c r="N4884" t="s">
        <v>54</v>
      </c>
      <c r="O4884" t="s">
        <v>32199</v>
      </c>
      <c r="P4884" t="s">
        <v>33194</v>
      </c>
      <c r="Q4884" s="2">
        <v>0.62535879629629632</v>
      </c>
      <c r="R4884" t="s">
        <v>12822</v>
      </c>
      <c r="S4884" t="s">
        <v>1331</v>
      </c>
      <c r="T4884">
        <v>1093409</v>
      </c>
      <c r="U4884" t="s">
        <v>382</v>
      </c>
      <c r="V4884" t="s">
        <v>88</v>
      </c>
      <c r="W4884" t="s">
        <v>217</v>
      </c>
      <c r="Z4884" t="s">
        <v>66</v>
      </c>
      <c r="AA4884" t="s">
        <v>54</v>
      </c>
      <c r="AB4884" t="s">
        <v>67</v>
      </c>
      <c r="AC4884" t="s">
        <v>33569</v>
      </c>
      <c r="AD4884" t="s">
        <v>13023</v>
      </c>
      <c r="AE4884" t="s">
        <v>28071</v>
      </c>
      <c r="AK4884">
        <v>1043324</v>
      </c>
      <c r="AL4884" s="7">
        <v>0</v>
      </c>
      <c r="AM4884" s="6" t="s">
        <v>42189</v>
      </c>
    </row>
    <row r="4885" spans="1:39" x14ac:dyDescent="0.3">
      <c r="A4885" s="4">
        <v>21037757</v>
      </c>
      <c r="B4885" t="s">
        <v>7794</v>
      </c>
      <c r="C4885" s="6" t="s">
        <v>5413</v>
      </c>
      <c r="D4885" t="s">
        <v>33576</v>
      </c>
      <c r="E4885" t="s">
        <v>59</v>
      </c>
      <c r="F4885" t="s">
        <v>33560</v>
      </c>
      <c r="G4885" s="2">
        <v>0.68216435185185187</v>
      </c>
      <c r="H4885" t="s">
        <v>40</v>
      </c>
      <c r="I4885" t="s">
        <v>41</v>
      </c>
      <c r="J4885" t="s">
        <v>866</v>
      </c>
      <c r="L4885" t="s">
        <v>42</v>
      </c>
      <c r="M4885" t="s">
        <v>43</v>
      </c>
      <c r="N4885" t="s">
        <v>54</v>
      </c>
      <c r="O4885" t="s">
        <v>31139</v>
      </c>
      <c r="P4885" t="s">
        <v>33194</v>
      </c>
      <c r="Q4885" s="2">
        <v>0.68216435185185187</v>
      </c>
      <c r="R4885" t="s">
        <v>12822</v>
      </c>
      <c r="S4885" t="s">
        <v>1331</v>
      </c>
      <c r="T4885">
        <v>1024776</v>
      </c>
      <c r="U4885" t="s">
        <v>382</v>
      </c>
      <c r="V4885" t="s">
        <v>88</v>
      </c>
      <c r="W4885" t="s">
        <v>217</v>
      </c>
      <c r="Z4885" t="s">
        <v>66</v>
      </c>
      <c r="AA4885" t="s">
        <v>44</v>
      </c>
      <c r="AB4885" t="s">
        <v>67</v>
      </c>
      <c r="AC4885" t="s">
        <v>33577</v>
      </c>
      <c r="AD4885" t="s">
        <v>29146</v>
      </c>
      <c r="AE4885" t="s">
        <v>33578</v>
      </c>
      <c r="AK4885">
        <v>1058211</v>
      </c>
      <c r="AL4885" s="7">
        <v>4</v>
      </c>
      <c r="AM4885" s="6" t="s">
        <v>42190</v>
      </c>
    </row>
    <row r="4886" spans="1:39" hidden="1" x14ac:dyDescent="0.3">
      <c r="A4886" s="4">
        <v>21037788</v>
      </c>
      <c r="B4886" t="s">
        <v>33580</v>
      </c>
      <c r="C4886" s="6" t="s">
        <v>42191</v>
      </c>
      <c r="D4886" t="s">
        <v>33581</v>
      </c>
      <c r="E4886" t="s">
        <v>31445</v>
      </c>
      <c r="F4886" t="s">
        <v>33582</v>
      </c>
      <c r="G4886" s="2">
        <v>0.6971180555555555</v>
      </c>
      <c r="H4886" t="s">
        <v>40</v>
      </c>
      <c r="I4886" t="s">
        <v>84</v>
      </c>
      <c r="L4886" t="s">
        <v>42</v>
      </c>
      <c r="M4886" t="s">
        <v>43</v>
      </c>
      <c r="N4886" t="s">
        <v>54</v>
      </c>
      <c r="O4886" t="s">
        <v>129</v>
      </c>
      <c r="P4886" t="s">
        <v>33194</v>
      </c>
      <c r="Q4886" s="2">
        <v>0.6971180555555555</v>
      </c>
      <c r="R4886" t="s">
        <v>108</v>
      </c>
      <c r="S4886" t="s">
        <v>109</v>
      </c>
      <c r="T4886">
        <v>1053605</v>
      </c>
      <c r="U4886" t="s">
        <v>382</v>
      </c>
      <c r="V4886" t="s">
        <v>98</v>
      </c>
      <c r="W4886" t="s">
        <v>445</v>
      </c>
      <c r="Z4886" t="s">
        <v>66</v>
      </c>
      <c r="AA4886" t="s">
        <v>54</v>
      </c>
      <c r="AB4886" t="s">
        <v>67</v>
      </c>
      <c r="AC4886" t="s">
        <v>33583</v>
      </c>
      <c r="AD4886" t="s">
        <v>12334</v>
      </c>
      <c r="AE4886" t="s">
        <v>33584</v>
      </c>
      <c r="AK4886">
        <v>1058211</v>
      </c>
      <c r="AL4886" s="7">
        <v>0</v>
      </c>
      <c r="AM4886" s="6" t="s">
        <v>42189</v>
      </c>
    </row>
    <row r="4887" spans="1:39" hidden="1" x14ac:dyDescent="0.3">
      <c r="A4887" s="4">
        <v>21037814</v>
      </c>
      <c r="B4887" t="s">
        <v>33593</v>
      </c>
      <c r="C4887" s="6" t="s">
        <v>5413</v>
      </c>
      <c r="D4887" t="s">
        <v>33594</v>
      </c>
      <c r="E4887" t="s">
        <v>31445</v>
      </c>
      <c r="F4887" t="s">
        <v>33582</v>
      </c>
      <c r="G4887" s="2">
        <v>0.71938657407407414</v>
      </c>
      <c r="H4887" t="s">
        <v>40</v>
      </c>
      <c r="I4887" t="s">
        <v>41</v>
      </c>
      <c r="J4887" t="s">
        <v>61</v>
      </c>
      <c r="L4887" t="s">
        <v>42</v>
      </c>
      <c r="M4887" t="s">
        <v>43</v>
      </c>
      <c r="N4887" t="s">
        <v>54</v>
      </c>
      <c r="O4887" t="s">
        <v>129</v>
      </c>
      <c r="P4887" t="s">
        <v>33194</v>
      </c>
      <c r="Q4887" s="2">
        <v>0.71938657407407414</v>
      </c>
      <c r="R4887" t="s">
        <v>108</v>
      </c>
      <c r="S4887" t="s">
        <v>109</v>
      </c>
      <c r="T4887">
        <v>1005242</v>
      </c>
      <c r="U4887" t="s">
        <v>382</v>
      </c>
      <c r="W4887">
        <v>1451</v>
      </c>
      <c r="Z4887" t="s">
        <v>66</v>
      </c>
      <c r="AA4887" t="s">
        <v>54</v>
      </c>
      <c r="AB4887" t="s">
        <v>67</v>
      </c>
      <c r="AC4887" t="s">
        <v>33595</v>
      </c>
      <c r="AD4887" t="s">
        <v>33596</v>
      </c>
      <c r="AE4887" t="s">
        <v>33597</v>
      </c>
      <c r="AK4887">
        <v>1057406</v>
      </c>
      <c r="AL4887" s="7">
        <v>0</v>
      </c>
      <c r="AM4887" s="6" t="s">
        <v>42189</v>
      </c>
    </row>
    <row r="4888" spans="1:39" hidden="1" x14ac:dyDescent="0.3">
      <c r="A4888" s="4">
        <v>21037951</v>
      </c>
      <c r="B4888" t="s">
        <v>33988</v>
      </c>
      <c r="C4888" s="6" t="s">
        <v>556</v>
      </c>
      <c r="D4888" t="s">
        <v>33990</v>
      </c>
      <c r="E4888" t="s">
        <v>59</v>
      </c>
      <c r="F4888" t="s">
        <v>33638</v>
      </c>
      <c r="G4888" s="2">
        <v>0.39476851851851852</v>
      </c>
      <c r="H4888" t="s">
        <v>40</v>
      </c>
      <c r="I4888" t="s">
        <v>41</v>
      </c>
      <c r="J4888" t="s">
        <v>866</v>
      </c>
      <c r="L4888" t="s">
        <v>42</v>
      </c>
      <c r="M4888" t="s">
        <v>43</v>
      </c>
      <c r="N4888" t="s">
        <v>54</v>
      </c>
      <c r="O4888" t="s">
        <v>23682</v>
      </c>
      <c r="P4888" t="s">
        <v>33509</v>
      </c>
      <c r="Q4888" s="2">
        <v>0.39476851851851852</v>
      </c>
      <c r="R4888" t="s">
        <v>12822</v>
      </c>
      <c r="S4888" t="s">
        <v>1331</v>
      </c>
      <c r="T4888">
        <v>1061031</v>
      </c>
      <c r="U4888" t="s">
        <v>382</v>
      </c>
      <c r="V4888" t="s">
        <v>88</v>
      </c>
      <c r="W4888" t="s">
        <v>217</v>
      </c>
      <c r="Z4888" t="s">
        <v>66</v>
      </c>
      <c r="AA4888" t="s">
        <v>44</v>
      </c>
      <c r="AB4888" t="s">
        <v>67</v>
      </c>
      <c r="AC4888" t="s">
        <v>33991</v>
      </c>
      <c r="AD4888" t="s">
        <v>27741</v>
      </c>
      <c r="AE4888" t="s">
        <v>33992</v>
      </c>
      <c r="AK4888">
        <v>1039641</v>
      </c>
      <c r="AL4888" s="7">
        <v>0</v>
      </c>
      <c r="AM4888" s="6" t="s">
        <v>42189</v>
      </c>
    </row>
    <row r="4889" spans="1:39" x14ac:dyDescent="0.3">
      <c r="A4889" s="4">
        <v>21037991</v>
      </c>
      <c r="B4889" t="s">
        <v>32153</v>
      </c>
      <c r="C4889" s="6" t="s">
        <v>5413</v>
      </c>
      <c r="D4889" t="s">
        <v>33993</v>
      </c>
      <c r="E4889" t="s">
        <v>59</v>
      </c>
      <c r="F4889" t="s">
        <v>33638</v>
      </c>
      <c r="G4889" s="2">
        <v>0.43303240740740739</v>
      </c>
      <c r="H4889" t="s">
        <v>40</v>
      </c>
      <c r="I4889" t="s">
        <v>41</v>
      </c>
      <c r="J4889" t="s">
        <v>866</v>
      </c>
      <c r="L4889" t="s">
        <v>42</v>
      </c>
      <c r="M4889" t="s">
        <v>43</v>
      </c>
      <c r="N4889" t="s">
        <v>54</v>
      </c>
      <c r="O4889" t="s">
        <v>16340</v>
      </c>
      <c r="P4889" t="s">
        <v>33509</v>
      </c>
      <c r="Q4889" s="2">
        <v>0.43303240740740739</v>
      </c>
      <c r="R4889" t="s">
        <v>12822</v>
      </c>
      <c r="S4889" t="s">
        <v>1331</v>
      </c>
      <c r="T4889">
        <v>1053605</v>
      </c>
      <c r="U4889" t="s">
        <v>382</v>
      </c>
      <c r="V4889" t="s">
        <v>98</v>
      </c>
      <c r="W4889" t="s">
        <v>445</v>
      </c>
      <c r="Z4889" t="s">
        <v>66</v>
      </c>
      <c r="AA4889" t="s">
        <v>44</v>
      </c>
      <c r="AB4889" t="s">
        <v>67</v>
      </c>
      <c r="AC4889" t="s">
        <v>33994</v>
      </c>
      <c r="AD4889" t="s">
        <v>28367</v>
      </c>
      <c r="AE4889" t="s">
        <v>33995</v>
      </c>
      <c r="AK4889">
        <v>1053940</v>
      </c>
      <c r="AL4889" s="7">
        <v>1</v>
      </c>
      <c r="AM4889" s="6" t="s">
        <v>42190</v>
      </c>
    </row>
    <row r="4890" spans="1:39" hidden="1" x14ac:dyDescent="0.3">
      <c r="A4890" s="4">
        <v>21038033</v>
      </c>
      <c r="B4890" t="s">
        <v>7794</v>
      </c>
      <c r="C4890" s="6" t="s">
        <v>5413</v>
      </c>
      <c r="E4890" t="s">
        <v>59</v>
      </c>
      <c r="F4890" t="s">
        <v>33638</v>
      </c>
      <c r="G4890" s="2">
        <v>0.48581018518518521</v>
      </c>
      <c r="H4890" t="s">
        <v>40</v>
      </c>
      <c r="I4890" t="s">
        <v>41</v>
      </c>
      <c r="J4890" t="s">
        <v>866</v>
      </c>
      <c r="L4890" t="s">
        <v>2995</v>
      </c>
      <c r="M4890" t="s">
        <v>2995</v>
      </c>
      <c r="N4890" t="s">
        <v>54</v>
      </c>
      <c r="O4890" t="s">
        <v>31139</v>
      </c>
      <c r="P4890" t="s">
        <v>33509</v>
      </c>
      <c r="Q4890" s="2">
        <v>0.48581018518518521</v>
      </c>
      <c r="R4890" t="s">
        <v>12822</v>
      </c>
      <c r="S4890" t="s">
        <v>1331</v>
      </c>
      <c r="T4890">
        <v>1024776</v>
      </c>
      <c r="U4890" t="s">
        <v>382</v>
      </c>
      <c r="V4890" t="s">
        <v>88</v>
      </c>
      <c r="W4890" t="s">
        <v>217</v>
      </c>
      <c r="Z4890" t="s">
        <v>66</v>
      </c>
      <c r="AA4890" t="s">
        <v>54</v>
      </c>
      <c r="AB4890" t="s">
        <v>67</v>
      </c>
      <c r="AD4890" t="s">
        <v>13699</v>
      </c>
      <c r="AE4890" t="s">
        <v>33785</v>
      </c>
      <c r="AK4890">
        <v>1043324</v>
      </c>
      <c r="AL4890" s="7">
        <v>189</v>
      </c>
      <c r="AM4890" s="6" t="s">
        <v>42190</v>
      </c>
    </row>
    <row r="4891" spans="1:39" hidden="1" x14ac:dyDescent="0.3">
      <c r="A4891" s="4">
        <v>21038038</v>
      </c>
      <c r="B4891" t="s">
        <v>33787</v>
      </c>
      <c r="C4891" s="6" t="s">
        <v>556</v>
      </c>
      <c r="D4891" t="s">
        <v>32451</v>
      </c>
      <c r="E4891" t="s">
        <v>38</v>
      </c>
      <c r="F4891" t="s">
        <v>33531</v>
      </c>
      <c r="G4891" s="2">
        <v>0.50640046296296293</v>
      </c>
      <c r="H4891" t="s">
        <v>40</v>
      </c>
      <c r="I4891" t="s">
        <v>41</v>
      </c>
      <c r="J4891" t="s">
        <v>866</v>
      </c>
      <c r="L4891" t="s">
        <v>42</v>
      </c>
      <c r="M4891" t="s">
        <v>43</v>
      </c>
      <c r="N4891" t="s">
        <v>54</v>
      </c>
      <c r="O4891" t="s">
        <v>32199</v>
      </c>
      <c r="P4891" t="s">
        <v>33509</v>
      </c>
      <c r="Q4891" s="2">
        <v>0.50640046296296293</v>
      </c>
      <c r="R4891" t="s">
        <v>12822</v>
      </c>
      <c r="S4891" t="s">
        <v>1331</v>
      </c>
      <c r="T4891">
        <v>117172</v>
      </c>
      <c r="U4891" t="s">
        <v>265</v>
      </c>
      <c r="V4891" t="s">
        <v>120</v>
      </c>
      <c r="W4891">
        <v>1425</v>
      </c>
      <c r="X4891" t="s">
        <v>7349</v>
      </c>
      <c r="Y4891" t="s">
        <v>509</v>
      </c>
      <c r="Z4891" t="s">
        <v>66</v>
      </c>
      <c r="AA4891" t="s">
        <v>54</v>
      </c>
      <c r="AB4891" t="s">
        <v>67</v>
      </c>
      <c r="AC4891" t="s">
        <v>33788</v>
      </c>
      <c r="AD4891" t="s">
        <v>30333</v>
      </c>
      <c r="AE4891" t="s">
        <v>2131</v>
      </c>
      <c r="AK4891">
        <v>1054010</v>
      </c>
      <c r="AL4891" s="7">
        <v>0</v>
      </c>
      <c r="AM4891" s="6" t="s">
        <v>42189</v>
      </c>
    </row>
    <row r="4892" spans="1:39" hidden="1" x14ac:dyDescent="0.3">
      <c r="A4892" s="4">
        <v>21038051</v>
      </c>
      <c r="B4892" t="s">
        <v>33773</v>
      </c>
      <c r="C4892" s="6" t="s">
        <v>556</v>
      </c>
      <c r="D4892" t="s">
        <v>32922</v>
      </c>
      <c r="E4892" t="s">
        <v>59</v>
      </c>
      <c r="F4892" t="s">
        <v>33638</v>
      </c>
      <c r="G4892" s="2">
        <v>0.51326388888888885</v>
      </c>
      <c r="H4892" t="s">
        <v>40</v>
      </c>
      <c r="I4892" t="s">
        <v>41</v>
      </c>
      <c r="J4892" t="s">
        <v>866</v>
      </c>
      <c r="L4892" t="s">
        <v>42</v>
      </c>
      <c r="M4892" t="s">
        <v>43</v>
      </c>
      <c r="N4892" t="s">
        <v>54</v>
      </c>
      <c r="O4892" t="s">
        <v>32220</v>
      </c>
      <c r="P4892" t="s">
        <v>33509</v>
      </c>
      <c r="Q4892" s="2">
        <v>0.51326388888888885</v>
      </c>
      <c r="R4892" t="s">
        <v>12822</v>
      </c>
      <c r="S4892" t="s">
        <v>1331</v>
      </c>
      <c r="T4892">
        <v>1064614</v>
      </c>
      <c r="U4892" t="s">
        <v>49</v>
      </c>
      <c r="V4892" t="s">
        <v>50</v>
      </c>
      <c r="W4892">
        <v>1401</v>
      </c>
      <c r="X4892" t="s">
        <v>739</v>
      </c>
      <c r="Y4892" t="s">
        <v>447</v>
      </c>
      <c r="Z4892" t="s">
        <v>66</v>
      </c>
      <c r="AA4892" t="s">
        <v>54</v>
      </c>
      <c r="AB4892" t="s">
        <v>67</v>
      </c>
      <c r="AC4892" t="s">
        <v>33789</v>
      </c>
      <c r="AD4892" t="s">
        <v>12807</v>
      </c>
      <c r="AE4892" t="s">
        <v>20848</v>
      </c>
      <c r="AK4892">
        <v>1057397</v>
      </c>
      <c r="AL4892" s="7">
        <v>0</v>
      </c>
      <c r="AM4892" s="6" t="s">
        <v>42189</v>
      </c>
    </row>
    <row r="4893" spans="1:39" hidden="1" x14ac:dyDescent="0.3">
      <c r="A4893" s="4">
        <v>21038058</v>
      </c>
      <c r="B4893" t="s">
        <v>33790</v>
      </c>
      <c r="C4893" s="6" t="s">
        <v>556</v>
      </c>
      <c r="D4893" t="s">
        <v>32451</v>
      </c>
      <c r="E4893" t="s">
        <v>59</v>
      </c>
      <c r="F4893" t="s">
        <v>33603</v>
      </c>
      <c r="G4893" s="2">
        <v>0.54526620370370371</v>
      </c>
      <c r="H4893" t="s">
        <v>40</v>
      </c>
      <c r="I4893" t="s">
        <v>41</v>
      </c>
      <c r="J4893" t="s">
        <v>866</v>
      </c>
      <c r="L4893" t="s">
        <v>42</v>
      </c>
      <c r="M4893" t="s">
        <v>43</v>
      </c>
      <c r="N4893" t="s">
        <v>54</v>
      </c>
      <c r="O4893" t="s">
        <v>32220</v>
      </c>
      <c r="P4893" t="s">
        <v>33509</v>
      </c>
      <c r="Q4893" s="2">
        <v>0.54526620370370371</v>
      </c>
      <c r="R4893" t="s">
        <v>12822</v>
      </c>
      <c r="S4893" t="s">
        <v>1331</v>
      </c>
      <c r="T4893">
        <v>1082378</v>
      </c>
      <c r="U4893" t="s">
        <v>382</v>
      </c>
      <c r="V4893" t="s">
        <v>88</v>
      </c>
      <c r="W4893" t="s">
        <v>217</v>
      </c>
      <c r="Z4893" t="s">
        <v>66</v>
      </c>
      <c r="AA4893" t="s">
        <v>54</v>
      </c>
      <c r="AB4893" t="s">
        <v>55</v>
      </c>
      <c r="AC4893" t="s">
        <v>33791</v>
      </c>
      <c r="AD4893" t="s">
        <v>26191</v>
      </c>
      <c r="AE4893" t="s">
        <v>3124</v>
      </c>
      <c r="AK4893">
        <v>1043324</v>
      </c>
      <c r="AL4893" s="7">
        <v>0</v>
      </c>
      <c r="AM4893" s="6" t="s">
        <v>42189</v>
      </c>
    </row>
    <row r="4894" spans="1:39" hidden="1" x14ac:dyDescent="0.3">
      <c r="A4894" s="4">
        <v>21038130</v>
      </c>
      <c r="B4894" t="s">
        <v>33601</v>
      </c>
      <c r="C4894" s="6" t="s">
        <v>556</v>
      </c>
      <c r="D4894" t="s">
        <v>33602</v>
      </c>
      <c r="E4894" t="s">
        <v>59</v>
      </c>
      <c r="F4894" t="s">
        <v>33603</v>
      </c>
      <c r="G4894" s="2">
        <v>0.59513888888888888</v>
      </c>
      <c r="H4894" t="s">
        <v>40</v>
      </c>
      <c r="I4894" t="s">
        <v>41</v>
      </c>
      <c r="J4894" t="s">
        <v>866</v>
      </c>
      <c r="L4894" t="s">
        <v>42</v>
      </c>
      <c r="M4894" t="s">
        <v>43</v>
      </c>
      <c r="N4894" t="s">
        <v>54</v>
      </c>
      <c r="O4894" t="s">
        <v>32208</v>
      </c>
      <c r="P4894" t="s">
        <v>33509</v>
      </c>
      <c r="Q4894" s="2">
        <v>0.62734953703703711</v>
      </c>
      <c r="R4894" t="s">
        <v>12867</v>
      </c>
      <c r="S4894" t="s">
        <v>1331</v>
      </c>
      <c r="T4894">
        <v>1097966</v>
      </c>
      <c r="U4894" t="s">
        <v>13302</v>
      </c>
      <c r="V4894" t="s">
        <v>88</v>
      </c>
      <c r="W4894" t="s">
        <v>258</v>
      </c>
      <c r="Z4894" t="s">
        <v>66</v>
      </c>
      <c r="AA4894" t="s">
        <v>54</v>
      </c>
      <c r="AB4894" t="s">
        <v>67</v>
      </c>
      <c r="AC4894" t="s">
        <v>33604</v>
      </c>
      <c r="AD4894" t="s">
        <v>15277</v>
      </c>
      <c r="AE4894" t="s">
        <v>33605</v>
      </c>
      <c r="AK4894">
        <v>1000868</v>
      </c>
      <c r="AL4894" s="7">
        <v>0</v>
      </c>
      <c r="AM4894" s="6" t="s">
        <v>42189</v>
      </c>
    </row>
    <row r="4895" spans="1:39" x14ac:dyDescent="0.3">
      <c r="A4895" s="4">
        <v>21038231</v>
      </c>
      <c r="B4895" t="s">
        <v>21553</v>
      </c>
      <c r="C4895" s="6" t="s">
        <v>5413</v>
      </c>
      <c r="D4895" t="s">
        <v>34005</v>
      </c>
      <c r="E4895" t="s">
        <v>59</v>
      </c>
      <c r="F4895" t="s">
        <v>33638</v>
      </c>
      <c r="G4895" s="2">
        <v>0.6721759259259259</v>
      </c>
      <c r="H4895" t="s">
        <v>40</v>
      </c>
      <c r="I4895" t="s">
        <v>41</v>
      </c>
      <c r="J4895" t="s">
        <v>866</v>
      </c>
      <c r="L4895" t="s">
        <v>42</v>
      </c>
      <c r="M4895" t="s">
        <v>43</v>
      </c>
      <c r="N4895" t="s">
        <v>54</v>
      </c>
      <c r="O4895" t="s">
        <v>31139</v>
      </c>
      <c r="P4895" t="s">
        <v>33509</v>
      </c>
      <c r="Q4895" s="2">
        <v>0.6721759259259259</v>
      </c>
      <c r="R4895" t="s">
        <v>12822</v>
      </c>
      <c r="S4895" t="s">
        <v>1331</v>
      </c>
      <c r="T4895">
        <v>136835</v>
      </c>
      <c r="U4895" t="s">
        <v>908</v>
      </c>
      <c r="V4895" t="s">
        <v>77</v>
      </c>
      <c r="W4895">
        <v>1436</v>
      </c>
      <c r="Z4895" t="s">
        <v>66</v>
      </c>
      <c r="AA4895" t="s">
        <v>44</v>
      </c>
      <c r="AB4895" t="s">
        <v>67</v>
      </c>
      <c r="AC4895" t="s">
        <v>34006</v>
      </c>
      <c r="AD4895" t="s">
        <v>7719</v>
      </c>
      <c r="AE4895" t="s">
        <v>34007</v>
      </c>
      <c r="AK4895">
        <v>1053940</v>
      </c>
      <c r="AL4895" s="7">
        <v>1</v>
      </c>
      <c r="AM4895" s="6" t="s">
        <v>42190</v>
      </c>
    </row>
    <row r="4896" spans="1:39" x14ac:dyDescent="0.3">
      <c r="A4896" s="4">
        <v>21038254</v>
      </c>
      <c r="B4896" t="s">
        <v>33507</v>
      </c>
      <c r="C4896" s="6" t="s">
        <v>5413</v>
      </c>
      <c r="D4896" t="s">
        <v>33508</v>
      </c>
      <c r="E4896" t="s">
        <v>59</v>
      </c>
      <c r="F4896" t="s">
        <v>33638</v>
      </c>
      <c r="G4896" s="2">
        <v>0.71059027777777783</v>
      </c>
      <c r="H4896" t="s">
        <v>40</v>
      </c>
      <c r="I4896" t="s">
        <v>41</v>
      </c>
      <c r="J4896" t="s">
        <v>866</v>
      </c>
      <c r="L4896" t="s">
        <v>42</v>
      </c>
      <c r="M4896" t="s">
        <v>43</v>
      </c>
      <c r="N4896" t="s">
        <v>54</v>
      </c>
      <c r="O4896" t="s">
        <v>31139</v>
      </c>
      <c r="P4896" t="s">
        <v>33509</v>
      </c>
      <c r="Q4896" s="2">
        <v>0.71059027777777783</v>
      </c>
      <c r="R4896" t="s">
        <v>12822</v>
      </c>
      <c r="S4896" t="s">
        <v>1331</v>
      </c>
      <c r="T4896">
        <v>1002427</v>
      </c>
      <c r="U4896" t="s">
        <v>382</v>
      </c>
      <c r="V4896" t="s">
        <v>98</v>
      </c>
      <c r="W4896" t="s">
        <v>445</v>
      </c>
      <c r="Z4896" t="s">
        <v>66</v>
      </c>
      <c r="AA4896" t="s">
        <v>44</v>
      </c>
      <c r="AB4896" t="s">
        <v>67</v>
      </c>
      <c r="AC4896" t="s">
        <v>34008</v>
      </c>
      <c r="AD4896" t="s">
        <v>34009</v>
      </c>
      <c r="AE4896" t="s">
        <v>34010</v>
      </c>
      <c r="AK4896">
        <v>1090839</v>
      </c>
      <c r="AL4896" s="7">
        <v>1</v>
      </c>
      <c r="AM4896" s="6" t="s">
        <v>42190</v>
      </c>
    </row>
    <row r="4897" spans="1:39" hidden="1" x14ac:dyDescent="0.3">
      <c r="A4897" s="4">
        <v>21038354</v>
      </c>
      <c r="B4897" t="s">
        <v>32854</v>
      </c>
      <c r="C4897" s="6" t="s">
        <v>5413</v>
      </c>
      <c r="D4897" t="s">
        <v>33609</v>
      </c>
      <c r="E4897" t="s">
        <v>59</v>
      </c>
      <c r="F4897" t="s">
        <v>33501</v>
      </c>
      <c r="G4897" s="2">
        <v>0.34615740740740741</v>
      </c>
      <c r="H4897" t="s">
        <v>40</v>
      </c>
      <c r="I4897" t="s">
        <v>41</v>
      </c>
      <c r="J4897" t="s">
        <v>866</v>
      </c>
      <c r="L4897" t="s">
        <v>42</v>
      </c>
      <c r="M4897" t="s">
        <v>43</v>
      </c>
      <c r="N4897" t="s">
        <v>54</v>
      </c>
      <c r="O4897" t="s">
        <v>16340</v>
      </c>
      <c r="P4897" t="s">
        <v>33531</v>
      </c>
      <c r="Q4897" s="2">
        <v>0.34615740740740741</v>
      </c>
      <c r="R4897" t="s">
        <v>12822</v>
      </c>
      <c r="S4897" t="s">
        <v>1331</v>
      </c>
      <c r="T4897">
        <v>1003150</v>
      </c>
      <c r="U4897" t="s">
        <v>49</v>
      </c>
      <c r="V4897" t="s">
        <v>120</v>
      </c>
      <c r="W4897">
        <v>1425</v>
      </c>
      <c r="X4897" t="s">
        <v>2552</v>
      </c>
      <c r="Y4897" t="s">
        <v>2553</v>
      </c>
      <c r="Z4897" t="s">
        <v>66</v>
      </c>
      <c r="AA4897" t="s">
        <v>54</v>
      </c>
      <c r="AB4897" t="s">
        <v>67</v>
      </c>
      <c r="AC4897" t="s">
        <v>33610</v>
      </c>
      <c r="AD4897" t="s">
        <v>7987</v>
      </c>
      <c r="AE4897" t="s">
        <v>33611</v>
      </c>
      <c r="AK4897">
        <v>1053315</v>
      </c>
      <c r="AL4897" s="7">
        <v>0</v>
      </c>
      <c r="AM4897" s="6" t="s">
        <v>42189</v>
      </c>
    </row>
    <row r="4898" spans="1:39" hidden="1" x14ac:dyDescent="0.3">
      <c r="A4898" s="4">
        <v>21038355</v>
      </c>
      <c r="B4898" t="s">
        <v>33612</v>
      </c>
      <c r="C4898" s="6" t="s">
        <v>5413</v>
      </c>
      <c r="D4898" t="s">
        <v>33508</v>
      </c>
      <c r="E4898" t="s">
        <v>59</v>
      </c>
      <c r="F4898" t="s">
        <v>33501</v>
      </c>
      <c r="G4898" s="2">
        <v>0.34908564814814813</v>
      </c>
      <c r="H4898" t="s">
        <v>40</v>
      </c>
      <c r="I4898" t="s">
        <v>41</v>
      </c>
      <c r="J4898" t="s">
        <v>866</v>
      </c>
      <c r="L4898" t="s">
        <v>42</v>
      </c>
      <c r="M4898" t="s">
        <v>43</v>
      </c>
      <c r="N4898" t="s">
        <v>54</v>
      </c>
      <c r="O4898" t="s">
        <v>31139</v>
      </c>
      <c r="P4898" t="s">
        <v>33531</v>
      </c>
      <c r="Q4898" s="2">
        <v>0.34908564814814813</v>
      </c>
      <c r="R4898" t="s">
        <v>12822</v>
      </c>
      <c r="S4898" t="s">
        <v>1331</v>
      </c>
      <c r="T4898">
        <v>1002427</v>
      </c>
      <c r="U4898" t="s">
        <v>382</v>
      </c>
      <c r="V4898" t="s">
        <v>98</v>
      </c>
      <c r="W4898" t="s">
        <v>445</v>
      </c>
      <c r="Z4898" t="s">
        <v>66</v>
      </c>
      <c r="AA4898" t="s">
        <v>44</v>
      </c>
      <c r="AB4898" t="s">
        <v>67</v>
      </c>
      <c r="AC4898" t="s">
        <v>33613</v>
      </c>
      <c r="AD4898" t="s">
        <v>33614</v>
      </c>
      <c r="AE4898" t="s">
        <v>33615</v>
      </c>
      <c r="AK4898">
        <v>1053315</v>
      </c>
      <c r="AL4898" s="7">
        <v>0</v>
      </c>
      <c r="AM4898" s="6" t="s">
        <v>42189</v>
      </c>
    </row>
    <row r="4899" spans="1:39" hidden="1" x14ac:dyDescent="0.3">
      <c r="A4899" s="4">
        <v>21038436</v>
      </c>
      <c r="B4899" t="s">
        <v>14161</v>
      </c>
      <c r="C4899" s="6" t="s">
        <v>5413</v>
      </c>
      <c r="D4899" t="s">
        <v>33724</v>
      </c>
      <c r="E4899" t="s">
        <v>59</v>
      </c>
      <c r="F4899" t="s">
        <v>33501</v>
      </c>
      <c r="G4899" s="2">
        <v>0.47137731481481482</v>
      </c>
      <c r="H4899" t="s">
        <v>40</v>
      </c>
      <c r="I4899" t="s">
        <v>41</v>
      </c>
      <c r="J4899" t="s">
        <v>866</v>
      </c>
      <c r="L4899" t="s">
        <v>42</v>
      </c>
      <c r="M4899" t="s">
        <v>43</v>
      </c>
      <c r="N4899" t="s">
        <v>54</v>
      </c>
      <c r="O4899" t="s">
        <v>31139</v>
      </c>
      <c r="P4899" t="s">
        <v>33531</v>
      </c>
      <c r="Q4899" s="2">
        <v>0.47137731481481482</v>
      </c>
      <c r="R4899" t="s">
        <v>12822</v>
      </c>
      <c r="S4899" t="s">
        <v>1331</v>
      </c>
      <c r="T4899">
        <v>1055064</v>
      </c>
      <c r="U4899" t="s">
        <v>49</v>
      </c>
      <c r="X4899" t="s">
        <v>2552</v>
      </c>
      <c r="Y4899" t="s">
        <v>2553</v>
      </c>
      <c r="Z4899" t="s">
        <v>66</v>
      </c>
      <c r="AA4899" t="s">
        <v>44</v>
      </c>
      <c r="AB4899" t="s">
        <v>67</v>
      </c>
      <c r="AC4899" t="s">
        <v>33809</v>
      </c>
      <c r="AD4899" t="s">
        <v>33810</v>
      </c>
      <c r="AE4899" t="s">
        <v>33811</v>
      </c>
      <c r="AK4899">
        <v>1057397</v>
      </c>
      <c r="AL4899" s="7">
        <v>0</v>
      </c>
      <c r="AM4899" s="6" t="s">
        <v>42189</v>
      </c>
    </row>
    <row r="4900" spans="1:39" hidden="1" x14ac:dyDescent="0.3">
      <c r="A4900" s="4">
        <v>21038557</v>
      </c>
      <c r="B4900" t="s">
        <v>14161</v>
      </c>
      <c r="C4900" s="6" t="s">
        <v>5413</v>
      </c>
      <c r="D4900" t="s">
        <v>33724</v>
      </c>
      <c r="E4900" t="s">
        <v>59</v>
      </c>
      <c r="F4900" t="s">
        <v>33501</v>
      </c>
      <c r="G4900" s="2">
        <v>0.64516203703703701</v>
      </c>
      <c r="H4900" t="s">
        <v>40</v>
      </c>
      <c r="I4900" t="s">
        <v>41</v>
      </c>
      <c r="J4900" t="s">
        <v>866</v>
      </c>
      <c r="L4900" t="s">
        <v>42</v>
      </c>
      <c r="M4900" t="s">
        <v>43</v>
      </c>
      <c r="N4900" t="s">
        <v>54</v>
      </c>
      <c r="O4900" t="s">
        <v>31139</v>
      </c>
      <c r="P4900" t="s">
        <v>33531</v>
      </c>
      <c r="Q4900" s="2">
        <v>0.64516203703703701</v>
      </c>
      <c r="R4900" t="s">
        <v>12822</v>
      </c>
      <c r="S4900" t="s">
        <v>1331</v>
      </c>
      <c r="T4900">
        <v>1055064</v>
      </c>
      <c r="U4900" t="s">
        <v>49</v>
      </c>
      <c r="X4900" t="s">
        <v>2552</v>
      </c>
      <c r="Y4900" t="s">
        <v>2553</v>
      </c>
      <c r="Z4900" t="s">
        <v>66</v>
      </c>
      <c r="AA4900" t="s">
        <v>44</v>
      </c>
      <c r="AB4900" t="s">
        <v>67</v>
      </c>
      <c r="AC4900" t="s">
        <v>33823</v>
      </c>
      <c r="AD4900" t="s">
        <v>7835</v>
      </c>
      <c r="AE4900" t="s">
        <v>33824</v>
      </c>
      <c r="AK4900">
        <v>1054010</v>
      </c>
      <c r="AL4900" s="7">
        <v>0</v>
      </c>
      <c r="AM4900" s="6" t="s">
        <v>42189</v>
      </c>
    </row>
    <row r="4901" spans="1:39" hidden="1" x14ac:dyDescent="0.3">
      <c r="A4901" s="4">
        <v>21038578</v>
      </c>
      <c r="B4901" t="s">
        <v>14161</v>
      </c>
      <c r="C4901" s="6" t="s">
        <v>5413</v>
      </c>
      <c r="D4901" t="s">
        <v>33724</v>
      </c>
      <c r="E4901" t="s">
        <v>59</v>
      </c>
      <c r="F4901" t="s">
        <v>33501</v>
      </c>
      <c r="G4901" s="2">
        <v>0.69502314814814825</v>
      </c>
      <c r="H4901" t="s">
        <v>40</v>
      </c>
      <c r="I4901" t="s">
        <v>41</v>
      </c>
      <c r="J4901" t="s">
        <v>866</v>
      </c>
      <c r="L4901" t="s">
        <v>42</v>
      </c>
      <c r="M4901" t="s">
        <v>43</v>
      </c>
      <c r="N4901" t="s">
        <v>54</v>
      </c>
      <c r="O4901" t="s">
        <v>31139</v>
      </c>
      <c r="P4901" t="s">
        <v>33531</v>
      </c>
      <c r="Q4901" s="2">
        <v>0.69502314814814825</v>
      </c>
      <c r="R4901" t="s">
        <v>12822</v>
      </c>
      <c r="S4901" t="s">
        <v>1331</v>
      </c>
      <c r="T4901">
        <v>1055064</v>
      </c>
      <c r="U4901" t="s">
        <v>49</v>
      </c>
      <c r="X4901" t="s">
        <v>2552</v>
      </c>
      <c r="Y4901" t="s">
        <v>2553</v>
      </c>
      <c r="Z4901" t="s">
        <v>66</v>
      </c>
      <c r="AA4901" t="s">
        <v>44</v>
      </c>
      <c r="AB4901" t="s">
        <v>67</v>
      </c>
      <c r="AC4901" t="s">
        <v>34039</v>
      </c>
      <c r="AD4901" t="s">
        <v>34040</v>
      </c>
      <c r="AE4901" t="s">
        <v>34041</v>
      </c>
      <c r="AK4901">
        <v>1058211</v>
      </c>
      <c r="AL4901" s="7">
        <v>0</v>
      </c>
      <c r="AM4901" s="6" t="s">
        <v>42189</v>
      </c>
    </row>
    <row r="4902" spans="1:39" hidden="1" x14ac:dyDescent="0.3">
      <c r="A4902" s="4">
        <v>21038589</v>
      </c>
      <c r="B4902" t="s">
        <v>33616</v>
      </c>
      <c r="C4902" s="6" t="s">
        <v>179</v>
      </c>
      <c r="D4902" t="s">
        <v>33617</v>
      </c>
      <c r="E4902" t="s">
        <v>59</v>
      </c>
      <c r="F4902" t="s">
        <v>33501</v>
      </c>
      <c r="G4902" s="2">
        <v>0.67010416666666661</v>
      </c>
      <c r="H4902" t="s">
        <v>40</v>
      </c>
      <c r="I4902" t="s">
        <v>84</v>
      </c>
      <c r="L4902" t="s">
        <v>42</v>
      </c>
      <c r="M4902" t="s">
        <v>43</v>
      </c>
      <c r="N4902" t="s">
        <v>54</v>
      </c>
      <c r="O4902" t="s">
        <v>129</v>
      </c>
      <c r="P4902" t="s">
        <v>33531</v>
      </c>
      <c r="Q4902" s="2">
        <v>0.67010416666666661</v>
      </c>
      <c r="R4902" t="s">
        <v>108</v>
      </c>
      <c r="S4902" t="s">
        <v>109</v>
      </c>
      <c r="T4902">
        <v>123871</v>
      </c>
      <c r="U4902" t="s">
        <v>382</v>
      </c>
      <c r="W4902">
        <v>1436</v>
      </c>
      <c r="Z4902" t="s">
        <v>66</v>
      </c>
      <c r="AA4902" t="s">
        <v>54</v>
      </c>
      <c r="AB4902" t="s">
        <v>67</v>
      </c>
      <c r="AC4902" t="s">
        <v>33618</v>
      </c>
      <c r="AD4902" t="s">
        <v>1508</v>
      </c>
      <c r="AE4902" t="s">
        <v>33619</v>
      </c>
      <c r="AK4902">
        <v>1053315</v>
      </c>
      <c r="AL4902" s="7">
        <v>0</v>
      </c>
      <c r="AM4902" s="6" t="s">
        <v>42189</v>
      </c>
    </row>
    <row r="4903" spans="1:39" hidden="1" x14ac:dyDescent="0.3">
      <c r="A4903" s="4">
        <v>21038608</v>
      </c>
      <c r="B4903" t="s">
        <v>33825</v>
      </c>
      <c r="C4903" s="6" t="s">
        <v>556</v>
      </c>
      <c r="D4903" t="s">
        <v>33826</v>
      </c>
      <c r="E4903" t="s">
        <v>59</v>
      </c>
      <c r="F4903" t="s">
        <v>33603</v>
      </c>
      <c r="G4903" s="2">
        <v>0.37406249999999996</v>
      </c>
      <c r="H4903" t="s">
        <v>40</v>
      </c>
      <c r="I4903" t="s">
        <v>41</v>
      </c>
      <c r="J4903" t="s">
        <v>866</v>
      </c>
      <c r="L4903" t="s">
        <v>42</v>
      </c>
      <c r="M4903" t="s">
        <v>43</v>
      </c>
      <c r="N4903" t="s">
        <v>54</v>
      </c>
      <c r="O4903" t="s">
        <v>32199</v>
      </c>
      <c r="P4903" t="s">
        <v>33560</v>
      </c>
      <c r="Q4903" s="2">
        <v>0.37406249999999996</v>
      </c>
      <c r="R4903" t="s">
        <v>12822</v>
      </c>
      <c r="S4903" t="s">
        <v>1331</v>
      </c>
      <c r="T4903">
        <v>1068073</v>
      </c>
      <c r="U4903" t="s">
        <v>49</v>
      </c>
      <c r="V4903" t="s">
        <v>50</v>
      </c>
      <c r="W4903">
        <v>1401</v>
      </c>
      <c r="Z4903" t="s">
        <v>66</v>
      </c>
      <c r="AA4903" t="s">
        <v>54</v>
      </c>
      <c r="AB4903" t="s">
        <v>67</v>
      </c>
      <c r="AC4903" t="s">
        <v>33827</v>
      </c>
      <c r="AD4903" t="s">
        <v>18031</v>
      </c>
      <c r="AE4903" t="s">
        <v>18031</v>
      </c>
      <c r="AK4903">
        <v>1053940</v>
      </c>
      <c r="AL4903" s="7">
        <v>0</v>
      </c>
      <c r="AM4903" s="6" t="s">
        <v>42189</v>
      </c>
    </row>
    <row r="4904" spans="1:39" hidden="1" x14ac:dyDescent="0.3">
      <c r="A4904" s="4">
        <v>21038617</v>
      </c>
      <c r="B4904" t="s">
        <v>33620</v>
      </c>
      <c r="C4904" s="6" t="s">
        <v>556</v>
      </c>
      <c r="D4904" t="s">
        <v>33621</v>
      </c>
      <c r="E4904" t="s">
        <v>59</v>
      </c>
      <c r="F4904" t="s">
        <v>33603</v>
      </c>
      <c r="G4904" s="2">
        <v>0.33333333333333331</v>
      </c>
      <c r="H4904" t="s">
        <v>40</v>
      </c>
      <c r="I4904" t="s">
        <v>41</v>
      </c>
      <c r="J4904" t="s">
        <v>866</v>
      </c>
      <c r="L4904" t="s">
        <v>42</v>
      </c>
      <c r="M4904" t="s">
        <v>43</v>
      </c>
      <c r="N4904" t="s">
        <v>54</v>
      </c>
      <c r="O4904" t="s">
        <v>32220</v>
      </c>
      <c r="P4904" t="s">
        <v>33531</v>
      </c>
      <c r="Q4904" s="2">
        <v>0.76601851851851854</v>
      </c>
      <c r="R4904" t="s">
        <v>12822</v>
      </c>
      <c r="S4904" t="s">
        <v>1331</v>
      </c>
      <c r="T4904">
        <v>1084797</v>
      </c>
      <c r="U4904" t="s">
        <v>382</v>
      </c>
      <c r="V4904" t="s">
        <v>50</v>
      </c>
      <c r="W4904">
        <v>1402</v>
      </c>
      <c r="Z4904" t="s">
        <v>66</v>
      </c>
      <c r="AA4904" t="s">
        <v>44</v>
      </c>
      <c r="AB4904" t="s">
        <v>67</v>
      </c>
      <c r="AC4904" t="s">
        <v>33622</v>
      </c>
      <c r="AD4904" t="s">
        <v>13181</v>
      </c>
      <c r="AE4904" t="s">
        <v>33623</v>
      </c>
      <c r="AK4904">
        <v>1043324</v>
      </c>
      <c r="AL4904" s="7">
        <v>2</v>
      </c>
      <c r="AM4904" s="6" t="s">
        <v>42190</v>
      </c>
    </row>
    <row r="4905" spans="1:39" hidden="1" x14ac:dyDescent="0.3">
      <c r="A4905" s="4">
        <v>21038626</v>
      </c>
      <c r="B4905" t="s">
        <v>14161</v>
      </c>
      <c r="C4905" s="6" t="s">
        <v>5413</v>
      </c>
      <c r="E4905" t="s">
        <v>59</v>
      </c>
      <c r="F4905" t="s">
        <v>33603</v>
      </c>
      <c r="G4905" s="2">
        <v>0.33333333333333331</v>
      </c>
      <c r="H4905" t="s">
        <v>40</v>
      </c>
      <c r="I4905" t="s">
        <v>41</v>
      </c>
      <c r="J4905" t="s">
        <v>866</v>
      </c>
      <c r="L4905" t="s">
        <v>2995</v>
      </c>
      <c r="M4905" t="s">
        <v>2995</v>
      </c>
      <c r="N4905" t="s">
        <v>54</v>
      </c>
      <c r="O4905" t="s">
        <v>31139</v>
      </c>
      <c r="P4905" t="s">
        <v>33560</v>
      </c>
      <c r="Q4905" s="2">
        <v>0.31991898148148151</v>
      </c>
      <c r="R4905" t="s">
        <v>12822</v>
      </c>
      <c r="S4905" t="s">
        <v>1331</v>
      </c>
      <c r="T4905">
        <v>1055064</v>
      </c>
      <c r="U4905" t="s">
        <v>49</v>
      </c>
      <c r="X4905" t="s">
        <v>2552</v>
      </c>
      <c r="Y4905" t="s">
        <v>2553</v>
      </c>
      <c r="Z4905" t="s">
        <v>66</v>
      </c>
      <c r="AA4905" t="s">
        <v>54</v>
      </c>
      <c r="AB4905" t="s">
        <v>67</v>
      </c>
      <c r="AD4905" t="s">
        <v>11293</v>
      </c>
      <c r="AE4905" t="s">
        <v>34046</v>
      </c>
      <c r="AK4905">
        <v>1054010</v>
      </c>
      <c r="AL4905" s="7">
        <v>187</v>
      </c>
      <c r="AM4905" s="6" t="s">
        <v>42190</v>
      </c>
    </row>
    <row r="4906" spans="1:39" hidden="1" x14ac:dyDescent="0.3">
      <c r="A4906" s="4">
        <v>21038829</v>
      </c>
      <c r="B4906" t="s">
        <v>32273</v>
      </c>
      <c r="C4906" s="6" t="s">
        <v>556</v>
      </c>
      <c r="D4906" t="s">
        <v>33621</v>
      </c>
      <c r="E4906" t="s">
        <v>59</v>
      </c>
      <c r="F4906" t="s">
        <v>33603</v>
      </c>
      <c r="G4906" s="2">
        <v>0.39675925925925926</v>
      </c>
      <c r="H4906" t="s">
        <v>40</v>
      </c>
      <c r="I4906" t="s">
        <v>41</v>
      </c>
      <c r="J4906" t="s">
        <v>866</v>
      </c>
      <c r="L4906" t="s">
        <v>42</v>
      </c>
      <c r="M4906" t="s">
        <v>43</v>
      </c>
      <c r="N4906" t="s">
        <v>54</v>
      </c>
      <c r="O4906" t="s">
        <v>32220</v>
      </c>
      <c r="P4906" t="s">
        <v>33560</v>
      </c>
      <c r="Q4906" s="2">
        <v>0.39675925925925926</v>
      </c>
      <c r="R4906" t="s">
        <v>12822</v>
      </c>
      <c r="S4906" t="s">
        <v>1331</v>
      </c>
      <c r="T4906">
        <v>1061138</v>
      </c>
      <c r="U4906" t="s">
        <v>49</v>
      </c>
      <c r="V4906" t="s">
        <v>50</v>
      </c>
      <c r="W4906">
        <v>1404</v>
      </c>
      <c r="X4906" t="s">
        <v>1184</v>
      </c>
      <c r="Y4906" t="s">
        <v>167</v>
      </c>
      <c r="Z4906" t="s">
        <v>66</v>
      </c>
      <c r="AA4906" t="s">
        <v>44</v>
      </c>
      <c r="AB4906" t="s">
        <v>67</v>
      </c>
      <c r="AC4906" t="s">
        <v>33830</v>
      </c>
      <c r="AD4906" t="s">
        <v>33831</v>
      </c>
      <c r="AE4906" t="s">
        <v>28062</v>
      </c>
      <c r="AK4906">
        <v>1053315</v>
      </c>
      <c r="AL4906" s="7">
        <v>2</v>
      </c>
      <c r="AM4906" s="6" t="s">
        <v>42190</v>
      </c>
    </row>
    <row r="4907" spans="1:39" hidden="1" x14ac:dyDescent="0.3">
      <c r="A4907" s="4">
        <v>21038830</v>
      </c>
      <c r="B4907" t="s">
        <v>14161</v>
      </c>
      <c r="C4907" s="6" t="s">
        <v>5413</v>
      </c>
      <c r="E4907" t="s">
        <v>59</v>
      </c>
      <c r="F4907" t="s">
        <v>33603</v>
      </c>
      <c r="G4907" s="2">
        <v>0.39836805555555554</v>
      </c>
      <c r="H4907" t="s">
        <v>40</v>
      </c>
      <c r="I4907" t="s">
        <v>41</v>
      </c>
      <c r="J4907" t="s">
        <v>866</v>
      </c>
      <c r="L4907" t="s">
        <v>2995</v>
      </c>
      <c r="M4907" t="s">
        <v>2995</v>
      </c>
      <c r="N4907" t="s">
        <v>54</v>
      </c>
      <c r="O4907" t="s">
        <v>31139</v>
      </c>
      <c r="P4907" t="s">
        <v>33560</v>
      </c>
      <c r="Q4907" s="2">
        <v>0.39836805555555554</v>
      </c>
      <c r="R4907" t="s">
        <v>12822</v>
      </c>
      <c r="S4907" t="s">
        <v>1331</v>
      </c>
      <c r="T4907">
        <v>1055064</v>
      </c>
      <c r="U4907" t="s">
        <v>49</v>
      </c>
      <c r="X4907" t="s">
        <v>2552</v>
      </c>
      <c r="Y4907" t="s">
        <v>2553</v>
      </c>
      <c r="Z4907" t="s">
        <v>66</v>
      </c>
      <c r="AA4907" t="s">
        <v>54</v>
      </c>
      <c r="AB4907" t="s">
        <v>67</v>
      </c>
      <c r="AD4907" t="s">
        <v>2234</v>
      </c>
      <c r="AE4907" t="s">
        <v>33832</v>
      </c>
      <c r="AK4907">
        <v>1053940</v>
      </c>
      <c r="AL4907" s="7">
        <v>187</v>
      </c>
      <c r="AM4907" s="6" t="s">
        <v>42190</v>
      </c>
    </row>
    <row r="4908" spans="1:39" hidden="1" x14ac:dyDescent="0.3">
      <c r="A4908" s="4">
        <v>21038845</v>
      </c>
      <c r="B4908" t="s">
        <v>14161</v>
      </c>
      <c r="C4908" s="6" t="s">
        <v>5413</v>
      </c>
      <c r="E4908" t="s">
        <v>59</v>
      </c>
      <c r="F4908" t="s">
        <v>33603</v>
      </c>
      <c r="G4908" s="2">
        <v>0.4190740740740741</v>
      </c>
      <c r="H4908" t="s">
        <v>40</v>
      </c>
      <c r="I4908" t="s">
        <v>41</v>
      </c>
      <c r="J4908" t="s">
        <v>866</v>
      </c>
      <c r="L4908" t="s">
        <v>2995</v>
      </c>
      <c r="M4908" t="s">
        <v>2995</v>
      </c>
      <c r="N4908" t="s">
        <v>54</v>
      </c>
      <c r="O4908" t="s">
        <v>31139</v>
      </c>
      <c r="P4908" t="s">
        <v>33560</v>
      </c>
      <c r="Q4908" s="2">
        <v>0.4190740740740741</v>
      </c>
      <c r="R4908" t="s">
        <v>12822</v>
      </c>
      <c r="S4908" t="s">
        <v>1331</v>
      </c>
      <c r="T4908">
        <v>1055064</v>
      </c>
      <c r="U4908" t="s">
        <v>49</v>
      </c>
      <c r="X4908" t="s">
        <v>2552</v>
      </c>
      <c r="Y4908" t="s">
        <v>2553</v>
      </c>
      <c r="Z4908" t="s">
        <v>66</v>
      </c>
      <c r="AA4908" t="s">
        <v>54</v>
      </c>
      <c r="AB4908" t="s">
        <v>67</v>
      </c>
      <c r="AD4908" t="s">
        <v>2526</v>
      </c>
      <c r="AE4908" t="s">
        <v>33833</v>
      </c>
      <c r="AK4908">
        <v>1053940</v>
      </c>
      <c r="AL4908" s="7">
        <v>187</v>
      </c>
      <c r="AM4908" s="6" t="s">
        <v>42190</v>
      </c>
    </row>
    <row r="4909" spans="1:39" hidden="1" x14ac:dyDescent="0.3">
      <c r="A4909" s="4">
        <v>21038870</v>
      </c>
      <c r="B4909" t="s">
        <v>14161</v>
      </c>
      <c r="C4909" s="6" t="s">
        <v>5413</v>
      </c>
      <c r="E4909" t="s">
        <v>59</v>
      </c>
      <c r="F4909" t="s">
        <v>33603</v>
      </c>
      <c r="G4909" s="2">
        <v>0.53615740740740747</v>
      </c>
      <c r="H4909" t="s">
        <v>40</v>
      </c>
      <c r="I4909" t="s">
        <v>41</v>
      </c>
      <c r="J4909" t="s">
        <v>866</v>
      </c>
      <c r="L4909" t="s">
        <v>2995</v>
      </c>
      <c r="M4909" t="s">
        <v>2995</v>
      </c>
      <c r="N4909" t="s">
        <v>54</v>
      </c>
      <c r="O4909" t="s">
        <v>31139</v>
      </c>
      <c r="P4909" t="s">
        <v>33560</v>
      </c>
      <c r="Q4909" s="2">
        <v>0.53615740740740747</v>
      </c>
      <c r="R4909" t="s">
        <v>12822</v>
      </c>
      <c r="S4909" t="s">
        <v>1331</v>
      </c>
      <c r="T4909">
        <v>1055064</v>
      </c>
      <c r="U4909" t="s">
        <v>49</v>
      </c>
      <c r="X4909" t="s">
        <v>2552</v>
      </c>
      <c r="Y4909" t="s">
        <v>2553</v>
      </c>
      <c r="Z4909" t="s">
        <v>66</v>
      </c>
      <c r="AA4909" t="s">
        <v>54</v>
      </c>
      <c r="AB4909" t="s">
        <v>67</v>
      </c>
      <c r="AD4909" t="s">
        <v>22444</v>
      </c>
      <c r="AE4909" t="s">
        <v>33837</v>
      </c>
      <c r="AK4909">
        <v>1053940</v>
      </c>
      <c r="AL4909" s="7">
        <v>187</v>
      </c>
      <c r="AM4909" s="6" t="s">
        <v>42190</v>
      </c>
    </row>
    <row r="4910" spans="1:39" hidden="1" x14ac:dyDescent="0.3">
      <c r="A4910" s="4">
        <v>21038956</v>
      </c>
      <c r="B4910" t="s">
        <v>33612</v>
      </c>
      <c r="C4910" s="6" t="s">
        <v>5413</v>
      </c>
      <c r="D4910" t="s">
        <v>33508</v>
      </c>
      <c r="E4910" t="s">
        <v>59</v>
      </c>
      <c r="F4910" t="s">
        <v>33603</v>
      </c>
      <c r="G4910" s="2">
        <v>0.6392592592592593</v>
      </c>
      <c r="H4910" t="s">
        <v>40</v>
      </c>
      <c r="I4910" t="s">
        <v>41</v>
      </c>
      <c r="J4910" t="s">
        <v>866</v>
      </c>
      <c r="L4910" t="s">
        <v>42</v>
      </c>
      <c r="M4910" t="s">
        <v>43</v>
      </c>
      <c r="N4910" t="s">
        <v>54</v>
      </c>
      <c r="O4910" t="s">
        <v>31139</v>
      </c>
      <c r="P4910" t="s">
        <v>33560</v>
      </c>
      <c r="Q4910" s="2">
        <v>0.6392592592592593</v>
      </c>
      <c r="R4910" t="s">
        <v>12822</v>
      </c>
      <c r="S4910" t="s">
        <v>1331</v>
      </c>
      <c r="T4910">
        <v>1002427</v>
      </c>
      <c r="U4910" t="s">
        <v>382</v>
      </c>
      <c r="V4910" t="s">
        <v>98</v>
      </c>
      <c r="W4910" t="s">
        <v>445</v>
      </c>
      <c r="Z4910" t="s">
        <v>66</v>
      </c>
      <c r="AA4910" t="s">
        <v>54</v>
      </c>
      <c r="AB4910" t="s">
        <v>67</v>
      </c>
      <c r="AC4910" t="s">
        <v>33845</v>
      </c>
      <c r="AD4910" t="s">
        <v>24832</v>
      </c>
      <c r="AE4910" t="s">
        <v>33846</v>
      </c>
      <c r="AK4910">
        <v>1053940</v>
      </c>
      <c r="AL4910" s="7">
        <v>0</v>
      </c>
      <c r="AM4910" s="6" t="s">
        <v>42189</v>
      </c>
    </row>
    <row r="4911" spans="1:39" hidden="1" x14ac:dyDescent="0.3">
      <c r="A4911" s="4">
        <v>21039254</v>
      </c>
      <c r="B4911" t="s">
        <v>30531</v>
      </c>
      <c r="C4911" s="6" t="s">
        <v>5413</v>
      </c>
      <c r="D4911" t="s">
        <v>34055</v>
      </c>
      <c r="E4911" t="s">
        <v>59</v>
      </c>
      <c r="F4911" t="s">
        <v>33582</v>
      </c>
      <c r="G4911" s="2">
        <v>0.36796296296296299</v>
      </c>
      <c r="H4911" t="s">
        <v>40</v>
      </c>
      <c r="I4911" t="s">
        <v>41</v>
      </c>
      <c r="J4911" t="s">
        <v>866</v>
      </c>
      <c r="L4911" t="s">
        <v>42</v>
      </c>
      <c r="M4911" t="s">
        <v>43</v>
      </c>
      <c r="N4911" t="s">
        <v>54</v>
      </c>
      <c r="O4911" t="s">
        <v>31139</v>
      </c>
      <c r="P4911" t="s">
        <v>33638</v>
      </c>
      <c r="Q4911" s="2">
        <v>0.36796296296296299</v>
      </c>
      <c r="R4911" t="s">
        <v>12822</v>
      </c>
      <c r="S4911" t="s">
        <v>1331</v>
      </c>
      <c r="T4911">
        <v>118980</v>
      </c>
      <c r="U4911" t="s">
        <v>438</v>
      </c>
      <c r="V4911" t="s">
        <v>120</v>
      </c>
      <c r="W4911" t="s">
        <v>439</v>
      </c>
      <c r="X4911" t="s">
        <v>458</v>
      </c>
      <c r="Y4911" t="s">
        <v>111</v>
      </c>
      <c r="Z4911" t="s">
        <v>66</v>
      </c>
      <c r="AA4911" t="s">
        <v>54</v>
      </c>
      <c r="AB4911" t="s">
        <v>67</v>
      </c>
      <c r="AC4911" t="s">
        <v>34056</v>
      </c>
      <c r="AD4911" t="s">
        <v>24134</v>
      </c>
      <c r="AE4911" t="s">
        <v>34057</v>
      </c>
      <c r="AK4911">
        <v>1039641</v>
      </c>
      <c r="AL4911" s="7">
        <v>0</v>
      </c>
      <c r="AM4911" s="6" t="s">
        <v>42189</v>
      </c>
    </row>
    <row r="4912" spans="1:39" hidden="1" x14ac:dyDescent="0.3">
      <c r="A4912" s="4">
        <v>21039305</v>
      </c>
      <c r="B4912" t="s">
        <v>34061</v>
      </c>
      <c r="C4912" s="6" t="s">
        <v>556</v>
      </c>
      <c r="D4912" t="s">
        <v>34062</v>
      </c>
      <c r="E4912" t="s">
        <v>59</v>
      </c>
      <c r="F4912" t="s">
        <v>33582</v>
      </c>
      <c r="G4912" s="2">
        <v>0.43903935185185183</v>
      </c>
      <c r="H4912" t="s">
        <v>40</v>
      </c>
      <c r="I4912" t="s">
        <v>41</v>
      </c>
      <c r="J4912" t="s">
        <v>866</v>
      </c>
      <c r="L4912" t="s">
        <v>42</v>
      </c>
      <c r="M4912" t="s">
        <v>43</v>
      </c>
      <c r="N4912" t="s">
        <v>54</v>
      </c>
      <c r="O4912" t="s">
        <v>32220</v>
      </c>
      <c r="P4912" t="s">
        <v>33638</v>
      </c>
      <c r="Q4912" s="2">
        <v>0.43903935185185183</v>
      </c>
      <c r="R4912" t="s">
        <v>12822</v>
      </c>
      <c r="S4912" t="s">
        <v>1331</v>
      </c>
      <c r="T4912">
        <v>1081382</v>
      </c>
      <c r="U4912" t="s">
        <v>908</v>
      </c>
      <c r="V4912" t="s">
        <v>77</v>
      </c>
      <c r="W4912">
        <v>1437</v>
      </c>
      <c r="Z4912" t="s">
        <v>66</v>
      </c>
      <c r="AA4912" t="s">
        <v>44</v>
      </c>
      <c r="AB4912" t="s">
        <v>67</v>
      </c>
      <c r="AC4912" t="s">
        <v>34063</v>
      </c>
      <c r="AD4912" t="s">
        <v>30034</v>
      </c>
      <c r="AE4912" t="s">
        <v>16453</v>
      </c>
      <c r="AK4912">
        <v>1054010</v>
      </c>
      <c r="AL4912" s="7">
        <v>1</v>
      </c>
      <c r="AM4912" s="6" t="s">
        <v>42190</v>
      </c>
    </row>
    <row r="4913" spans="1:39" hidden="1" x14ac:dyDescent="0.3">
      <c r="A4913" s="4">
        <v>21039313</v>
      </c>
      <c r="B4913" t="s">
        <v>34749</v>
      </c>
      <c r="C4913" s="6" t="s">
        <v>556</v>
      </c>
      <c r="D4913" t="s">
        <v>34062</v>
      </c>
      <c r="E4913" t="s">
        <v>59</v>
      </c>
      <c r="F4913" t="s">
        <v>33582</v>
      </c>
      <c r="G4913" s="2">
        <v>0.43877314814814811</v>
      </c>
      <c r="H4913" t="s">
        <v>40</v>
      </c>
      <c r="I4913" t="s">
        <v>41</v>
      </c>
      <c r="J4913" t="s">
        <v>866</v>
      </c>
      <c r="L4913" t="s">
        <v>42</v>
      </c>
      <c r="M4913" t="s">
        <v>43</v>
      </c>
      <c r="N4913" t="s">
        <v>54</v>
      </c>
      <c r="O4913" t="s">
        <v>32220</v>
      </c>
      <c r="P4913" t="s">
        <v>33638</v>
      </c>
      <c r="Q4913" s="2">
        <v>0.43877314814814811</v>
      </c>
      <c r="R4913" t="s">
        <v>12822</v>
      </c>
      <c r="S4913" t="s">
        <v>1331</v>
      </c>
      <c r="T4913">
        <v>1085609</v>
      </c>
      <c r="U4913" t="s">
        <v>382</v>
      </c>
      <c r="V4913" t="s">
        <v>88</v>
      </c>
      <c r="W4913" t="s">
        <v>217</v>
      </c>
      <c r="Z4913" t="s">
        <v>66</v>
      </c>
      <c r="AA4913" t="s">
        <v>44</v>
      </c>
      <c r="AB4913" t="s">
        <v>67</v>
      </c>
      <c r="AC4913" t="s">
        <v>34750</v>
      </c>
      <c r="AD4913" t="s">
        <v>34751</v>
      </c>
      <c r="AE4913" t="s">
        <v>34752</v>
      </c>
      <c r="AK4913">
        <v>1000868</v>
      </c>
      <c r="AL4913" s="7">
        <v>1</v>
      </c>
      <c r="AM4913" s="6" t="s">
        <v>42190</v>
      </c>
    </row>
    <row r="4914" spans="1:39" hidden="1" x14ac:dyDescent="0.3">
      <c r="A4914" s="4">
        <v>21039322</v>
      </c>
      <c r="B4914" t="s">
        <v>17396</v>
      </c>
      <c r="C4914" s="6" t="s">
        <v>556</v>
      </c>
      <c r="D4914" t="s">
        <v>34062</v>
      </c>
      <c r="E4914" t="s">
        <v>59</v>
      </c>
      <c r="F4914" t="s">
        <v>33582</v>
      </c>
      <c r="G4914" s="2">
        <v>0.44800925925925927</v>
      </c>
      <c r="H4914" t="s">
        <v>40</v>
      </c>
      <c r="I4914" t="s">
        <v>41</v>
      </c>
      <c r="J4914" t="s">
        <v>866</v>
      </c>
      <c r="L4914" t="s">
        <v>42</v>
      </c>
      <c r="M4914" t="s">
        <v>43</v>
      </c>
      <c r="N4914" t="s">
        <v>54</v>
      </c>
      <c r="O4914" t="s">
        <v>32220</v>
      </c>
      <c r="P4914" t="s">
        <v>33638</v>
      </c>
      <c r="Q4914" s="2">
        <v>0.44800925925925927</v>
      </c>
      <c r="R4914" t="s">
        <v>12822</v>
      </c>
      <c r="S4914" t="s">
        <v>1331</v>
      </c>
      <c r="T4914">
        <v>1043093</v>
      </c>
      <c r="U4914" t="s">
        <v>908</v>
      </c>
      <c r="V4914" t="s">
        <v>77</v>
      </c>
      <c r="W4914">
        <v>1436</v>
      </c>
      <c r="Z4914" t="s">
        <v>66</v>
      </c>
      <c r="AA4914" t="s">
        <v>44</v>
      </c>
      <c r="AB4914" t="s">
        <v>55</v>
      </c>
      <c r="AC4914" t="s">
        <v>34064</v>
      </c>
      <c r="AD4914" t="s">
        <v>21552</v>
      </c>
      <c r="AE4914" t="s">
        <v>34065</v>
      </c>
      <c r="AK4914">
        <v>1053940</v>
      </c>
      <c r="AL4914" s="7">
        <v>1</v>
      </c>
      <c r="AM4914" s="6" t="s">
        <v>42190</v>
      </c>
    </row>
    <row r="4915" spans="1:39" hidden="1" x14ac:dyDescent="0.3">
      <c r="A4915" s="4">
        <v>21039356</v>
      </c>
      <c r="B4915" t="s">
        <v>16019</v>
      </c>
      <c r="C4915" s="6" t="s">
        <v>5413</v>
      </c>
      <c r="D4915" t="s">
        <v>33932</v>
      </c>
      <c r="E4915" t="s">
        <v>59</v>
      </c>
      <c r="F4915" t="s">
        <v>33582</v>
      </c>
      <c r="G4915" s="2">
        <v>0.50540509259259259</v>
      </c>
      <c r="H4915" t="s">
        <v>40</v>
      </c>
      <c r="I4915" t="s">
        <v>41</v>
      </c>
      <c r="J4915" t="s">
        <v>866</v>
      </c>
      <c r="L4915" t="s">
        <v>42</v>
      </c>
      <c r="M4915" t="s">
        <v>43</v>
      </c>
      <c r="N4915" t="s">
        <v>54</v>
      </c>
      <c r="O4915" t="s">
        <v>31139</v>
      </c>
      <c r="P4915" t="s">
        <v>33638</v>
      </c>
      <c r="Q4915" s="2">
        <v>0.50540509259259259</v>
      </c>
      <c r="R4915" t="s">
        <v>12822</v>
      </c>
      <c r="S4915" t="s">
        <v>1331</v>
      </c>
      <c r="T4915">
        <v>1080150</v>
      </c>
      <c r="U4915" t="s">
        <v>908</v>
      </c>
      <c r="V4915" t="s">
        <v>77</v>
      </c>
      <c r="W4915">
        <v>1437</v>
      </c>
      <c r="Z4915" t="s">
        <v>66</v>
      </c>
      <c r="AA4915" t="s">
        <v>54</v>
      </c>
      <c r="AB4915" t="s">
        <v>67</v>
      </c>
      <c r="AC4915" t="s">
        <v>34077</v>
      </c>
      <c r="AD4915" t="s">
        <v>30230</v>
      </c>
      <c r="AE4915" t="s">
        <v>34078</v>
      </c>
      <c r="AK4915">
        <v>1039641</v>
      </c>
      <c r="AL4915" s="7">
        <v>0</v>
      </c>
      <c r="AM4915" s="6" t="s">
        <v>42189</v>
      </c>
    </row>
    <row r="4916" spans="1:39" hidden="1" x14ac:dyDescent="0.3">
      <c r="A4916" s="4">
        <v>21039366</v>
      </c>
      <c r="B4916" t="s">
        <v>34085</v>
      </c>
      <c r="C4916" s="6" t="s">
        <v>42191</v>
      </c>
      <c r="E4916" t="s">
        <v>59</v>
      </c>
      <c r="F4916" t="s">
        <v>33582</v>
      </c>
      <c r="G4916" s="2">
        <v>0.51346064814814818</v>
      </c>
      <c r="H4916" t="s">
        <v>40</v>
      </c>
      <c r="I4916" t="s">
        <v>41</v>
      </c>
      <c r="J4916" t="s">
        <v>866</v>
      </c>
      <c r="L4916" t="s">
        <v>2995</v>
      </c>
      <c r="M4916" t="s">
        <v>2995</v>
      </c>
      <c r="N4916" t="s">
        <v>54</v>
      </c>
      <c r="O4916" t="s">
        <v>31139</v>
      </c>
      <c r="P4916" t="s">
        <v>33638</v>
      </c>
      <c r="Q4916" s="2">
        <v>0.51346064814814818</v>
      </c>
      <c r="R4916" t="s">
        <v>12822</v>
      </c>
      <c r="S4916" t="s">
        <v>1331</v>
      </c>
      <c r="T4916">
        <v>1003150</v>
      </c>
      <c r="U4916" t="s">
        <v>49</v>
      </c>
      <c r="V4916" t="s">
        <v>120</v>
      </c>
      <c r="W4916">
        <v>1425</v>
      </c>
      <c r="X4916" t="s">
        <v>2552</v>
      </c>
      <c r="Y4916" t="s">
        <v>2553</v>
      </c>
      <c r="Z4916" t="s">
        <v>66</v>
      </c>
      <c r="AA4916" t="s">
        <v>54</v>
      </c>
      <c r="AB4916" t="s">
        <v>67</v>
      </c>
      <c r="AD4916" t="s">
        <v>6618</v>
      </c>
      <c r="AE4916" t="s">
        <v>6619</v>
      </c>
      <c r="AK4916">
        <v>1054010</v>
      </c>
      <c r="AL4916" s="7">
        <v>186</v>
      </c>
      <c r="AM4916" s="6" t="s">
        <v>42190</v>
      </c>
    </row>
    <row r="4917" spans="1:39" hidden="1" x14ac:dyDescent="0.3">
      <c r="A4917" s="4">
        <v>21039542</v>
      </c>
      <c r="B4917" t="s">
        <v>34755</v>
      </c>
      <c r="C4917" s="6" t="s">
        <v>5413</v>
      </c>
      <c r="D4917" t="s">
        <v>33932</v>
      </c>
      <c r="E4917" t="s">
        <v>59</v>
      </c>
      <c r="F4917" t="s">
        <v>33582</v>
      </c>
      <c r="G4917" s="2">
        <v>0.59208333333333341</v>
      </c>
      <c r="H4917" t="s">
        <v>40</v>
      </c>
      <c r="I4917" t="s">
        <v>41</v>
      </c>
      <c r="J4917" t="s">
        <v>866</v>
      </c>
      <c r="L4917" t="s">
        <v>42</v>
      </c>
      <c r="M4917" t="s">
        <v>43</v>
      </c>
      <c r="N4917" t="s">
        <v>54</v>
      </c>
      <c r="O4917" t="s">
        <v>31139</v>
      </c>
      <c r="P4917" t="s">
        <v>33638</v>
      </c>
      <c r="Q4917" s="2">
        <v>0.59208333333333341</v>
      </c>
      <c r="R4917" t="s">
        <v>12822</v>
      </c>
      <c r="S4917" t="s">
        <v>1331</v>
      </c>
      <c r="T4917">
        <v>1080150</v>
      </c>
      <c r="U4917" t="s">
        <v>908</v>
      </c>
      <c r="V4917" t="s">
        <v>77</v>
      </c>
      <c r="W4917">
        <v>1437</v>
      </c>
      <c r="Z4917" t="s">
        <v>66</v>
      </c>
      <c r="AA4917" t="s">
        <v>54</v>
      </c>
      <c r="AB4917" t="s">
        <v>67</v>
      </c>
      <c r="AC4917" t="s">
        <v>34756</v>
      </c>
      <c r="AD4917" t="s">
        <v>3710</v>
      </c>
      <c r="AE4917" t="s">
        <v>17471</v>
      </c>
      <c r="AK4917">
        <v>1057397</v>
      </c>
      <c r="AL4917" s="7">
        <v>0</v>
      </c>
      <c r="AM4917" s="6" t="s">
        <v>42189</v>
      </c>
    </row>
    <row r="4918" spans="1:39" x14ac:dyDescent="0.3">
      <c r="A4918" s="4">
        <v>21039553</v>
      </c>
      <c r="B4918" t="s">
        <v>32067</v>
      </c>
      <c r="C4918" s="6" t="s">
        <v>5413</v>
      </c>
      <c r="D4918" t="s">
        <v>34092</v>
      </c>
      <c r="E4918" t="s">
        <v>59</v>
      </c>
      <c r="F4918" t="s">
        <v>33582</v>
      </c>
      <c r="G4918" s="2">
        <v>0.61947916666666669</v>
      </c>
      <c r="H4918" t="s">
        <v>40</v>
      </c>
      <c r="I4918" t="s">
        <v>41</v>
      </c>
      <c r="J4918" t="s">
        <v>866</v>
      </c>
      <c r="L4918" t="s">
        <v>42</v>
      </c>
      <c r="M4918" t="s">
        <v>43</v>
      </c>
      <c r="N4918" t="s">
        <v>54</v>
      </c>
      <c r="O4918" t="s">
        <v>16340</v>
      </c>
      <c r="P4918" t="s">
        <v>33638</v>
      </c>
      <c r="Q4918" s="2">
        <v>0.61947916666666669</v>
      </c>
      <c r="R4918" t="s">
        <v>12822</v>
      </c>
      <c r="S4918" t="s">
        <v>1331</v>
      </c>
      <c r="T4918">
        <v>1067805</v>
      </c>
      <c r="U4918" t="s">
        <v>49</v>
      </c>
      <c r="V4918" t="s">
        <v>50</v>
      </c>
      <c r="W4918">
        <v>1401</v>
      </c>
      <c r="Z4918" t="s">
        <v>66</v>
      </c>
      <c r="AA4918" t="s">
        <v>44</v>
      </c>
      <c r="AB4918" t="s">
        <v>67</v>
      </c>
      <c r="AC4918" t="s">
        <v>34093</v>
      </c>
      <c r="AD4918" t="s">
        <v>34094</v>
      </c>
      <c r="AE4918" t="s">
        <v>34095</v>
      </c>
      <c r="AK4918">
        <v>1042546</v>
      </c>
      <c r="AL4918" s="7">
        <v>19</v>
      </c>
      <c r="AM4918" s="6" t="s">
        <v>42190</v>
      </c>
    </row>
    <row r="4919" spans="1:39" hidden="1" x14ac:dyDescent="0.3">
      <c r="A4919" s="4">
        <v>21039555</v>
      </c>
      <c r="B4919" t="s">
        <v>16019</v>
      </c>
      <c r="C4919" s="6" t="s">
        <v>5413</v>
      </c>
      <c r="D4919" t="s">
        <v>33932</v>
      </c>
      <c r="E4919" t="s">
        <v>59</v>
      </c>
      <c r="F4919" t="s">
        <v>33582</v>
      </c>
      <c r="G4919" s="2">
        <v>0.62101851851851853</v>
      </c>
      <c r="H4919" t="s">
        <v>40</v>
      </c>
      <c r="I4919" t="s">
        <v>41</v>
      </c>
      <c r="J4919" t="s">
        <v>866</v>
      </c>
      <c r="L4919" t="s">
        <v>42</v>
      </c>
      <c r="M4919" t="s">
        <v>43</v>
      </c>
      <c r="N4919" t="s">
        <v>54</v>
      </c>
      <c r="O4919" t="s">
        <v>31139</v>
      </c>
      <c r="P4919" t="s">
        <v>33638</v>
      </c>
      <c r="Q4919" s="2">
        <v>0.62101851851851853</v>
      </c>
      <c r="R4919" t="s">
        <v>12822</v>
      </c>
      <c r="S4919" t="s">
        <v>1331</v>
      </c>
      <c r="T4919">
        <v>1080150</v>
      </c>
      <c r="U4919" t="s">
        <v>908</v>
      </c>
      <c r="V4919" t="s">
        <v>77</v>
      </c>
      <c r="W4919">
        <v>1437</v>
      </c>
      <c r="Z4919" t="s">
        <v>66</v>
      </c>
      <c r="AA4919" t="s">
        <v>54</v>
      </c>
      <c r="AB4919" t="s">
        <v>67</v>
      </c>
      <c r="AC4919" t="s">
        <v>34096</v>
      </c>
      <c r="AD4919" t="s">
        <v>1509</v>
      </c>
      <c r="AE4919" t="s">
        <v>5204</v>
      </c>
      <c r="AK4919">
        <v>1090839</v>
      </c>
      <c r="AL4919" s="7">
        <v>0</v>
      </c>
      <c r="AM4919" s="6" t="s">
        <v>42189</v>
      </c>
    </row>
    <row r="4920" spans="1:39" hidden="1" x14ac:dyDescent="0.3">
      <c r="A4920" s="4">
        <v>21039579</v>
      </c>
      <c r="B4920" t="s">
        <v>5796</v>
      </c>
      <c r="C4920" s="6" t="s">
        <v>556</v>
      </c>
      <c r="D4920" t="s">
        <v>34769</v>
      </c>
      <c r="E4920" t="s">
        <v>59</v>
      </c>
      <c r="F4920" t="s">
        <v>33582</v>
      </c>
      <c r="G4920" s="2">
        <v>0.67045138888888889</v>
      </c>
      <c r="H4920" t="s">
        <v>40</v>
      </c>
      <c r="I4920" t="s">
        <v>41</v>
      </c>
      <c r="J4920" t="s">
        <v>866</v>
      </c>
      <c r="L4920" t="s">
        <v>42</v>
      </c>
      <c r="M4920" t="s">
        <v>43</v>
      </c>
      <c r="N4920" t="s">
        <v>54</v>
      </c>
      <c r="O4920" t="s">
        <v>15211</v>
      </c>
      <c r="P4920" t="s">
        <v>33638</v>
      </c>
      <c r="Q4920" s="2">
        <v>0.67045138888888889</v>
      </c>
      <c r="R4920" t="s">
        <v>12822</v>
      </c>
      <c r="S4920" t="s">
        <v>1331</v>
      </c>
      <c r="T4920">
        <v>1004090</v>
      </c>
      <c r="U4920" t="s">
        <v>908</v>
      </c>
      <c r="V4920" t="s">
        <v>77</v>
      </c>
      <c r="W4920">
        <v>1436</v>
      </c>
      <c r="Z4920" t="s">
        <v>66</v>
      </c>
      <c r="AA4920" t="s">
        <v>54</v>
      </c>
      <c r="AB4920" t="s">
        <v>67</v>
      </c>
      <c r="AC4920" t="s">
        <v>34770</v>
      </c>
      <c r="AD4920" t="s">
        <v>30655</v>
      </c>
      <c r="AE4920" t="s">
        <v>21522</v>
      </c>
      <c r="AK4920">
        <v>1057397</v>
      </c>
      <c r="AL4920" s="7">
        <v>0</v>
      </c>
      <c r="AM4920" s="6" t="s">
        <v>42189</v>
      </c>
    </row>
    <row r="4921" spans="1:39" hidden="1" x14ac:dyDescent="0.3">
      <c r="A4921" s="4">
        <v>21039583</v>
      </c>
      <c r="B4921" t="s">
        <v>34099</v>
      </c>
      <c r="C4921" s="6" t="s">
        <v>5413</v>
      </c>
      <c r="D4921" t="s">
        <v>33932</v>
      </c>
      <c r="E4921" t="s">
        <v>59</v>
      </c>
      <c r="F4921" t="s">
        <v>33582</v>
      </c>
      <c r="G4921" s="2">
        <v>0.64484953703703707</v>
      </c>
      <c r="H4921" t="s">
        <v>40</v>
      </c>
      <c r="I4921" t="s">
        <v>41</v>
      </c>
      <c r="J4921" t="s">
        <v>866</v>
      </c>
      <c r="L4921" t="s">
        <v>42</v>
      </c>
      <c r="M4921" t="s">
        <v>43</v>
      </c>
      <c r="N4921" t="s">
        <v>54</v>
      </c>
      <c r="O4921" t="s">
        <v>31139</v>
      </c>
      <c r="P4921" t="s">
        <v>33638</v>
      </c>
      <c r="Q4921" s="2">
        <v>0.64484953703703707</v>
      </c>
      <c r="R4921" t="s">
        <v>12822</v>
      </c>
      <c r="S4921" t="s">
        <v>1331</v>
      </c>
      <c r="T4921">
        <v>1080150</v>
      </c>
      <c r="U4921" t="s">
        <v>908</v>
      </c>
      <c r="V4921" t="s">
        <v>77</v>
      </c>
      <c r="W4921">
        <v>1437</v>
      </c>
      <c r="Z4921" t="s">
        <v>66</v>
      </c>
      <c r="AA4921" t="s">
        <v>54</v>
      </c>
      <c r="AB4921" t="s">
        <v>67</v>
      </c>
      <c r="AC4921" t="s">
        <v>34100</v>
      </c>
      <c r="AD4921" t="s">
        <v>22420</v>
      </c>
      <c r="AE4921" t="s">
        <v>34000</v>
      </c>
      <c r="AK4921">
        <v>1039641</v>
      </c>
      <c r="AL4921" s="7">
        <v>0</v>
      </c>
      <c r="AM4921" s="6" t="s">
        <v>42189</v>
      </c>
    </row>
    <row r="4922" spans="1:39" hidden="1" x14ac:dyDescent="0.3">
      <c r="A4922" s="4">
        <v>21039631</v>
      </c>
      <c r="B4922" t="s">
        <v>34109</v>
      </c>
      <c r="C4922" s="6" t="s">
        <v>5413</v>
      </c>
      <c r="D4922" t="s">
        <v>33678</v>
      </c>
      <c r="E4922" t="s">
        <v>59</v>
      </c>
      <c r="F4922" t="s">
        <v>33582</v>
      </c>
      <c r="G4922" s="2">
        <v>0.66880787037037026</v>
      </c>
      <c r="H4922" t="s">
        <v>40</v>
      </c>
      <c r="I4922" t="s">
        <v>41</v>
      </c>
      <c r="J4922" t="s">
        <v>866</v>
      </c>
      <c r="L4922" t="s">
        <v>42</v>
      </c>
      <c r="M4922" t="s">
        <v>43</v>
      </c>
      <c r="N4922" t="s">
        <v>54</v>
      </c>
      <c r="O4922" t="s">
        <v>31139</v>
      </c>
      <c r="P4922" t="s">
        <v>33638</v>
      </c>
      <c r="Q4922" s="2">
        <v>0.66880787037037026</v>
      </c>
      <c r="R4922" t="s">
        <v>12822</v>
      </c>
      <c r="S4922" t="s">
        <v>1331</v>
      </c>
      <c r="T4922">
        <v>1080150</v>
      </c>
      <c r="U4922" t="s">
        <v>908</v>
      </c>
      <c r="V4922" t="s">
        <v>77</v>
      </c>
      <c r="W4922">
        <v>1437</v>
      </c>
      <c r="Z4922" t="s">
        <v>66</v>
      </c>
      <c r="AA4922" t="s">
        <v>54</v>
      </c>
      <c r="AB4922" t="s">
        <v>67</v>
      </c>
      <c r="AC4922" t="s">
        <v>34110</v>
      </c>
      <c r="AD4922" t="s">
        <v>15017</v>
      </c>
      <c r="AE4922" t="s">
        <v>1413</v>
      </c>
      <c r="AK4922">
        <v>1039641</v>
      </c>
      <c r="AL4922" s="7">
        <v>0</v>
      </c>
      <c r="AM4922" s="6" t="s">
        <v>42189</v>
      </c>
    </row>
    <row r="4923" spans="1:39" hidden="1" x14ac:dyDescent="0.3">
      <c r="A4923" s="4">
        <v>21039638</v>
      </c>
      <c r="B4923" t="s">
        <v>34113</v>
      </c>
      <c r="C4923" s="6" t="s">
        <v>5413</v>
      </c>
      <c r="D4923" t="s">
        <v>33932</v>
      </c>
      <c r="E4923" t="s">
        <v>59</v>
      </c>
      <c r="F4923" t="s">
        <v>33582</v>
      </c>
      <c r="G4923" s="2">
        <v>0.67752314814814818</v>
      </c>
      <c r="H4923" t="s">
        <v>40</v>
      </c>
      <c r="I4923" t="s">
        <v>41</v>
      </c>
      <c r="J4923" t="s">
        <v>866</v>
      </c>
      <c r="L4923" t="s">
        <v>42</v>
      </c>
      <c r="M4923" t="s">
        <v>43</v>
      </c>
      <c r="N4923" t="s">
        <v>54</v>
      </c>
      <c r="O4923" t="s">
        <v>31139</v>
      </c>
      <c r="P4923" t="s">
        <v>33638</v>
      </c>
      <c r="Q4923" s="2">
        <v>0.67752314814814818</v>
      </c>
      <c r="R4923" t="s">
        <v>12822</v>
      </c>
      <c r="S4923" t="s">
        <v>1331</v>
      </c>
      <c r="T4923">
        <v>1080150</v>
      </c>
      <c r="U4923" t="s">
        <v>908</v>
      </c>
      <c r="V4923" t="s">
        <v>77</v>
      </c>
      <c r="W4923">
        <v>1437</v>
      </c>
      <c r="Z4923" t="s">
        <v>66</v>
      </c>
      <c r="AA4923" t="s">
        <v>54</v>
      </c>
      <c r="AB4923" t="s">
        <v>67</v>
      </c>
      <c r="AC4923" t="s">
        <v>34114</v>
      </c>
      <c r="AD4923" t="s">
        <v>2455</v>
      </c>
      <c r="AE4923" t="s">
        <v>34115</v>
      </c>
      <c r="AK4923">
        <v>1054010</v>
      </c>
      <c r="AL4923" s="7">
        <v>0</v>
      </c>
      <c r="AM4923" s="6" t="s">
        <v>42189</v>
      </c>
    </row>
    <row r="4924" spans="1:39" hidden="1" x14ac:dyDescent="0.3">
      <c r="A4924" s="4">
        <v>21039654</v>
      </c>
      <c r="B4924" t="s">
        <v>34116</v>
      </c>
      <c r="C4924" s="6" t="s">
        <v>5413</v>
      </c>
      <c r="D4924" t="s">
        <v>33678</v>
      </c>
      <c r="E4924" t="s">
        <v>59</v>
      </c>
      <c r="F4924" t="s">
        <v>33582</v>
      </c>
      <c r="G4924" s="2">
        <v>0.68222222222222229</v>
      </c>
      <c r="H4924" t="s">
        <v>40</v>
      </c>
      <c r="I4924" t="s">
        <v>41</v>
      </c>
      <c r="J4924" t="s">
        <v>866</v>
      </c>
      <c r="L4924" t="s">
        <v>42</v>
      </c>
      <c r="M4924" t="s">
        <v>43</v>
      </c>
      <c r="N4924" t="s">
        <v>54</v>
      </c>
      <c r="O4924" t="s">
        <v>31139</v>
      </c>
      <c r="P4924" t="s">
        <v>33638</v>
      </c>
      <c r="Q4924" s="2">
        <v>0.68222222222222229</v>
      </c>
      <c r="R4924" t="s">
        <v>12822</v>
      </c>
      <c r="S4924" t="s">
        <v>1331</v>
      </c>
      <c r="T4924">
        <v>1080150</v>
      </c>
      <c r="U4924" t="s">
        <v>908</v>
      </c>
      <c r="V4924" t="s">
        <v>77</v>
      </c>
      <c r="W4924">
        <v>1437</v>
      </c>
      <c r="Z4924" t="s">
        <v>66</v>
      </c>
      <c r="AA4924" t="s">
        <v>54</v>
      </c>
      <c r="AB4924" t="s">
        <v>67</v>
      </c>
      <c r="AC4924" t="s">
        <v>34117</v>
      </c>
      <c r="AD4924" t="s">
        <v>358</v>
      </c>
      <c r="AE4924" t="s">
        <v>34118</v>
      </c>
      <c r="AK4924">
        <v>1039641</v>
      </c>
      <c r="AL4924" s="7">
        <v>0</v>
      </c>
      <c r="AM4924" s="6" t="s">
        <v>42189</v>
      </c>
    </row>
    <row r="4925" spans="1:39" hidden="1" x14ac:dyDescent="0.3">
      <c r="A4925" s="4">
        <v>21039660</v>
      </c>
      <c r="B4925" t="s">
        <v>16019</v>
      </c>
      <c r="C4925" s="6" t="s">
        <v>5413</v>
      </c>
      <c r="D4925" t="s">
        <v>33932</v>
      </c>
      <c r="E4925" t="s">
        <v>59</v>
      </c>
      <c r="F4925" t="s">
        <v>33582</v>
      </c>
      <c r="G4925" s="2">
        <v>0.69313657407407403</v>
      </c>
      <c r="H4925" t="s">
        <v>40</v>
      </c>
      <c r="I4925" t="s">
        <v>41</v>
      </c>
      <c r="J4925" t="s">
        <v>866</v>
      </c>
      <c r="L4925" t="s">
        <v>42</v>
      </c>
      <c r="M4925" t="s">
        <v>43</v>
      </c>
      <c r="N4925" t="s">
        <v>54</v>
      </c>
      <c r="O4925" t="s">
        <v>31139</v>
      </c>
      <c r="P4925" t="s">
        <v>33638</v>
      </c>
      <c r="Q4925" s="2">
        <v>0.69313657407407403</v>
      </c>
      <c r="R4925" t="s">
        <v>12822</v>
      </c>
      <c r="S4925" t="s">
        <v>1331</v>
      </c>
      <c r="T4925">
        <v>1080150</v>
      </c>
      <c r="U4925" t="s">
        <v>908</v>
      </c>
      <c r="V4925" t="s">
        <v>77</v>
      </c>
      <c r="W4925">
        <v>1437</v>
      </c>
      <c r="Z4925" t="s">
        <v>66</v>
      </c>
      <c r="AA4925" t="s">
        <v>54</v>
      </c>
      <c r="AB4925" t="s">
        <v>67</v>
      </c>
      <c r="AC4925" t="s">
        <v>34119</v>
      </c>
      <c r="AD4925" t="s">
        <v>17361</v>
      </c>
      <c r="AE4925" t="s">
        <v>34120</v>
      </c>
      <c r="AK4925">
        <v>1042546</v>
      </c>
      <c r="AL4925" s="7">
        <v>0</v>
      </c>
      <c r="AM4925" s="6" t="s">
        <v>42189</v>
      </c>
    </row>
    <row r="4926" spans="1:39" hidden="1" x14ac:dyDescent="0.3">
      <c r="A4926" s="4">
        <v>21039670</v>
      </c>
      <c r="B4926" t="s">
        <v>34123</v>
      </c>
      <c r="C4926" s="6" t="s">
        <v>5413</v>
      </c>
      <c r="D4926" t="s">
        <v>33678</v>
      </c>
      <c r="E4926" t="s">
        <v>59</v>
      </c>
      <c r="F4926" t="s">
        <v>33582</v>
      </c>
      <c r="G4926" s="2">
        <v>0.72269675925925936</v>
      </c>
      <c r="H4926" t="s">
        <v>40</v>
      </c>
      <c r="I4926" t="s">
        <v>41</v>
      </c>
      <c r="J4926" t="s">
        <v>866</v>
      </c>
      <c r="L4926" t="s">
        <v>42</v>
      </c>
      <c r="M4926" t="s">
        <v>43</v>
      </c>
      <c r="N4926" t="s">
        <v>54</v>
      </c>
      <c r="O4926" t="s">
        <v>31139</v>
      </c>
      <c r="P4926" t="s">
        <v>33638</v>
      </c>
      <c r="Q4926" s="2">
        <v>0.72269675925925936</v>
      </c>
      <c r="R4926" t="s">
        <v>12822</v>
      </c>
      <c r="S4926" t="s">
        <v>1331</v>
      </c>
      <c r="T4926">
        <v>1080150</v>
      </c>
      <c r="U4926" t="s">
        <v>908</v>
      </c>
      <c r="V4926" t="s">
        <v>77</v>
      </c>
      <c r="W4926">
        <v>1437</v>
      </c>
      <c r="Z4926" t="s">
        <v>66</v>
      </c>
      <c r="AA4926" t="s">
        <v>54</v>
      </c>
      <c r="AB4926" t="s">
        <v>67</v>
      </c>
      <c r="AC4926" t="s">
        <v>34124</v>
      </c>
      <c r="AD4926" t="s">
        <v>30142</v>
      </c>
      <c r="AE4926" t="s">
        <v>19913</v>
      </c>
      <c r="AK4926">
        <v>1039641</v>
      </c>
      <c r="AL4926" s="7">
        <v>0</v>
      </c>
      <c r="AM4926" s="6" t="s">
        <v>42189</v>
      </c>
    </row>
    <row r="4927" spans="1:39" hidden="1" x14ac:dyDescent="0.3">
      <c r="A4927" s="4">
        <v>21039676</v>
      </c>
      <c r="B4927" t="s">
        <v>34771</v>
      </c>
      <c r="C4927" s="6" t="s">
        <v>5413</v>
      </c>
      <c r="D4927" t="s">
        <v>33932</v>
      </c>
      <c r="E4927" t="s">
        <v>59</v>
      </c>
      <c r="F4927" t="s">
        <v>33582</v>
      </c>
      <c r="G4927" s="2">
        <v>0.71423611111111107</v>
      </c>
      <c r="H4927" t="s">
        <v>40</v>
      </c>
      <c r="I4927" t="s">
        <v>41</v>
      </c>
      <c r="J4927" t="s">
        <v>866</v>
      </c>
      <c r="L4927" t="s">
        <v>42</v>
      </c>
      <c r="M4927" t="s">
        <v>43</v>
      </c>
      <c r="N4927" t="s">
        <v>54</v>
      </c>
      <c r="O4927" t="s">
        <v>31139</v>
      </c>
      <c r="P4927" t="s">
        <v>33638</v>
      </c>
      <c r="Q4927" s="2">
        <v>0.71423611111111107</v>
      </c>
      <c r="R4927" t="s">
        <v>12822</v>
      </c>
      <c r="S4927" t="s">
        <v>1331</v>
      </c>
      <c r="T4927">
        <v>1080150</v>
      </c>
      <c r="U4927" t="s">
        <v>908</v>
      </c>
      <c r="V4927" t="s">
        <v>77</v>
      </c>
      <c r="W4927">
        <v>1437</v>
      </c>
      <c r="Z4927" t="s">
        <v>66</v>
      </c>
      <c r="AA4927" t="s">
        <v>54</v>
      </c>
      <c r="AB4927" t="s">
        <v>67</v>
      </c>
      <c r="AC4927" t="s">
        <v>34772</v>
      </c>
      <c r="AD4927" t="s">
        <v>18505</v>
      </c>
      <c r="AE4927" t="s">
        <v>34773</v>
      </c>
      <c r="AK4927">
        <v>1000868</v>
      </c>
      <c r="AL4927" s="7">
        <v>0</v>
      </c>
      <c r="AM4927" s="6" t="s">
        <v>42189</v>
      </c>
    </row>
    <row r="4928" spans="1:39" hidden="1" x14ac:dyDescent="0.3">
      <c r="A4928" s="4">
        <v>21039691</v>
      </c>
      <c r="B4928" t="s">
        <v>34128</v>
      </c>
      <c r="C4928" s="6" t="s">
        <v>5413</v>
      </c>
      <c r="D4928" t="s">
        <v>33147</v>
      </c>
      <c r="E4928" t="s">
        <v>59</v>
      </c>
      <c r="F4928" t="s">
        <v>34129</v>
      </c>
      <c r="G4928" s="2">
        <v>0.33333333333333331</v>
      </c>
      <c r="H4928" t="s">
        <v>40</v>
      </c>
      <c r="I4928" t="s">
        <v>41</v>
      </c>
      <c r="J4928" t="s">
        <v>866</v>
      </c>
      <c r="L4928" t="s">
        <v>42</v>
      </c>
      <c r="M4928" t="s">
        <v>43</v>
      </c>
      <c r="N4928" t="s">
        <v>54</v>
      </c>
      <c r="O4928" t="s">
        <v>31139</v>
      </c>
      <c r="P4928" t="s">
        <v>33638</v>
      </c>
      <c r="Q4928" s="2">
        <v>0.77434027777777781</v>
      </c>
      <c r="R4928" t="s">
        <v>12822</v>
      </c>
      <c r="S4928" t="s">
        <v>1331</v>
      </c>
      <c r="T4928">
        <v>1080150</v>
      </c>
      <c r="U4928" t="s">
        <v>908</v>
      </c>
      <c r="V4928" t="s">
        <v>77</v>
      </c>
      <c r="W4928">
        <v>1437</v>
      </c>
      <c r="Z4928" t="s">
        <v>66</v>
      </c>
      <c r="AA4928" t="s">
        <v>54</v>
      </c>
      <c r="AB4928" t="s">
        <v>67</v>
      </c>
      <c r="AC4928" t="s">
        <v>34130</v>
      </c>
      <c r="AD4928" t="s">
        <v>18505</v>
      </c>
      <c r="AE4928" t="s">
        <v>5536</v>
      </c>
      <c r="AK4928">
        <v>1042546</v>
      </c>
      <c r="AL4928" s="7">
        <v>0</v>
      </c>
      <c r="AM4928" s="6" t="s">
        <v>42189</v>
      </c>
    </row>
    <row r="4929" spans="1:39" hidden="1" x14ac:dyDescent="0.3">
      <c r="A4929" s="4">
        <v>21039835</v>
      </c>
      <c r="B4929" t="s">
        <v>33612</v>
      </c>
      <c r="C4929" s="6" t="s">
        <v>5413</v>
      </c>
      <c r="D4929" t="s">
        <v>33508</v>
      </c>
      <c r="E4929" t="s">
        <v>59</v>
      </c>
      <c r="F4929" t="s">
        <v>34129</v>
      </c>
      <c r="G4929" s="2">
        <v>0.34452546296296299</v>
      </c>
      <c r="H4929" t="s">
        <v>40</v>
      </c>
      <c r="I4929" t="s">
        <v>41</v>
      </c>
      <c r="J4929" t="s">
        <v>866</v>
      </c>
      <c r="L4929" t="s">
        <v>42</v>
      </c>
      <c r="M4929" t="s">
        <v>43</v>
      </c>
      <c r="N4929" t="s">
        <v>54</v>
      </c>
      <c r="O4929" t="s">
        <v>31139</v>
      </c>
      <c r="P4929" t="s">
        <v>33501</v>
      </c>
      <c r="Q4929" s="2">
        <v>0.34452546296296299</v>
      </c>
      <c r="R4929" t="s">
        <v>12822</v>
      </c>
      <c r="S4929" t="s">
        <v>1331</v>
      </c>
      <c r="T4929">
        <v>1002427</v>
      </c>
      <c r="U4929" t="s">
        <v>382</v>
      </c>
      <c r="V4929" t="s">
        <v>98</v>
      </c>
      <c r="W4929" t="s">
        <v>445</v>
      </c>
      <c r="Z4929" t="s">
        <v>66</v>
      </c>
      <c r="AA4929" t="s">
        <v>44</v>
      </c>
      <c r="AB4929" t="s">
        <v>67</v>
      </c>
      <c r="AC4929" t="s">
        <v>34131</v>
      </c>
      <c r="AD4929" t="s">
        <v>34132</v>
      </c>
      <c r="AE4929" t="s">
        <v>34133</v>
      </c>
      <c r="AK4929">
        <v>1039641</v>
      </c>
      <c r="AL4929" s="7">
        <v>0</v>
      </c>
      <c r="AM4929" s="6" t="s">
        <v>42189</v>
      </c>
    </row>
    <row r="4930" spans="1:39" hidden="1" x14ac:dyDescent="0.3">
      <c r="A4930" s="4">
        <v>21039836</v>
      </c>
      <c r="B4930" t="s">
        <v>34134</v>
      </c>
      <c r="C4930" s="6" t="s">
        <v>556</v>
      </c>
      <c r="D4930" t="s">
        <v>34135</v>
      </c>
      <c r="E4930" t="s">
        <v>1587</v>
      </c>
      <c r="F4930" t="s">
        <v>34136</v>
      </c>
      <c r="G4930" s="2">
        <v>0.34508101851851852</v>
      </c>
      <c r="H4930" t="s">
        <v>40</v>
      </c>
      <c r="I4930" t="s">
        <v>41</v>
      </c>
      <c r="J4930" t="s">
        <v>61</v>
      </c>
      <c r="L4930" t="s">
        <v>42</v>
      </c>
      <c r="M4930" t="s">
        <v>43</v>
      </c>
      <c r="N4930" t="s">
        <v>54</v>
      </c>
      <c r="O4930" t="s">
        <v>129</v>
      </c>
      <c r="P4930" t="s">
        <v>33501</v>
      </c>
      <c r="Q4930" s="2">
        <v>0.34508101851851852</v>
      </c>
      <c r="R4930" t="s">
        <v>108</v>
      </c>
      <c r="S4930" t="s">
        <v>109</v>
      </c>
      <c r="T4930">
        <v>123081</v>
      </c>
      <c r="U4930" t="s">
        <v>16231</v>
      </c>
      <c r="V4930" t="s">
        <v>120</v>
      </c>
      <c r="W4930" t="s">
        <v>2280</v>
      </c>
      <c r="Z4930" t="s">
        <v>66</v>
      </c>
      <c r="AA4930" t="s">
        <v>54</v>
      </c>
      <c r="AB4930" t="s">
        <v>67</v>
      </c>
      <c r="AC4930" t="s">
        <v>34137</v>
      </c>
      <c r="AD4930" t="s">
        <v>2564</v>
      </c>
      <c r="AE4930" t="s">
        <v>34138</v>
      </c>
      <c r="AK4930">
        <v>1000868</v>
      </c>
      <c r="AL4930" s="7">
        <v>0</v>
      </c>
      <c r="AM4930" s="6" t="s">
        <v>42189</v>
      </c>
    </row>
    <row r="4931" spans="1:39" hidden="1" x14ac:dyDescent="0.3">
      <c r="A4931" s="4">
        <v>21039900</v>
      </c>
      <c r="B4931" t="s">
        <v>34474</v>
      </c>
      <c r="C4931" s="6" t="s">
        <v>42191</v>
      </c>
      <c r="D4931" t="s">
        <v>34475</v>
      </c>
      <c r="E4931" t="s">
        <v>59</v>
      </c>
      <c r="F4931" t="s">
        <v>34129</v>
      </c>
      <c r="G4931" s="2">
        <v>0.47546296296296298</v>
      </c>
      <c r="H4931" t="s">
        <v>40</v>
      </c>
      <c r="I4931" t="s">
        <v>41</v>
      </c>
      <c r="J4931" t="s">
        <v>866</v>
      </c>
      <c r="L4931" t="s">
        <v>42</v>
      </c>
      <c r="M4931" t="s">
        <v>43</v>
      </c>
      <c r="N4931" t="s">
        <v>54</v>
      </c>
      <c r="O4931" t="s">
        <v>31139</v>
      </c>
      <c r="P4931" t="s">
        <v>33501</v>
      </c>
      <c r="Q4931" s="2">
        <v>0.47546296296296298</v>
      </c>
      <c r="R4931" t="s">
        <v>12822</v>
      </c>
      <c r="S4931" t="s">
        <v>1331</v>
      </c>
      <c r="T4931">
        <v>1097933</v>
      </c>
      <c r="U4931" t="s">
        <v>382</v>
      </c>
      <c r="V4931" t="s">
        <v>88</v>
      </c>
      <c r="W4931" t="s">
        <v>217</v>
      </c>
      <c r="Z4931" t="s">
        <v>66</v>
      </c>
      <c r="AA4931" t="s">
        <v>44</v>
      </c>
      <c r="AB4931" t="s">
        <v>67</v>
      </c>
      <c r="AC4931" t="s">
        <v>34476</v>
      </c>
      <c r="AD4931" t="s">
        <v>12155</v>
      </c>
      <c r="AE4931" t="s">
        <v>34477</v>
      </c>
      <c r="AK4931">
        <v>1042546</v>
      </c>
      <c r="AL4931" s="7">
        <v>7</v>
      </c>
      <c r="AM4931" s="6" t="s">
        <v>42190</v>
      </c>
    </row>
    <row r="4932" spans="1:39" hidden="1" x14ac:dyDescent="0.3">
      <c r="A4932" s="4">
        <v>21039967</v>
      </c>
      <c r="B4932" t="s">
        <v>34159</v>
      </c>
      <c r="C4932" s="6" t="s">
        <v>42191</v>
      </c>
      <c r="D4932" t="s">
        <v>34160</v>
      </c>
      <c r="E4932" t="s">
        <v>1587</v>
      </c>
      <c r="F4932" t="s">
        <v>34136</v>
      </c>
      <c r="G4932" s="2">
        <v>0.50903935185185178</v>
      </c>
      <c r="H4932" t="s">
        <v>40</v>
      </c>
      <c r="I4932" t="s">
        <v>84</v>
      </c>
      <c r="L4932" t="s">
        <v>42</v>
      </c>
      <c r="M4932" t="s">
        <v>43</v>
      </c>
      <c r="N4932" t="s">
        <v>54</v>
      </c>
      <c r="O4932" t="s">
        <v>129</v>
      </c>
      <c r="P4932" t="s">
        <v>33501</v>
      </c>
      <c r="Q4932" s="2">
        <v>0.50903935185185178</v>
      </c>
      <c r="R4932" t="s">
        <v>108</v>
      </c>
      <c r="S4932" t="s">
        <v>109</v>
      </c>
      <c r="T4932">
        <v>1053605</v>
      </c>
      <c r="U4932" t="s">
        <v>382</v>
      </c>
      <c r="V4932" t="s">
        <v>98</v>
      </c>
      <c r="W4932" t="s">
        <v>445</v>
      </c>
      <c r="Z4932" t="s">
        <v>66</v>
      </c>
      <c r="AA4932" t="s">
        <v>54</v>
      </c>
      <c r="AB4932" t="s">
        <v>67</v>
      </c>
      <c r="AC4932" t="s">
        <v>34161</v>
      </c>
      <c r="AD4932" t="s">
        <v>3817</v>
      </c>
      <c r="AE4932" t="s">
        <v>34162</v>
      </c>
      <c r="AK4932">
        <v>1058211</v>
      </c>
      <c r="AL4932" s="7">
        <v>0</v>
      </c>
      <c r="AM4932" s="6" t="s">
        <v>42189</v>
      </c>
    </row>
    <row r="4933" spans="1:39" hidden="1" x14ac:dyDescent="0.3">
      <c r="A4933" s="4">
        <v>21040044</v>
      </c>
      <c r="B4933" t="s">
        <v>34163</v>
      </c>
      <c r="C4933" s="6" t="s">
        <v>5413</v>
      </c>
      <c r="D4933" t="s">
        <v>34164</v>
      </c>
      <c r="E4933" t="s">
        <v>31445</v>
      </c>
      <c r="F4933" t="s">
        <v>34165</v>
      </c>
      <c r="G4933" s="2">
        <v>0.5631828703703704</v>
      </c>
      <c r="H4933" t="s">
        <v>40</v>
      </c>
      <c r="I4933" t="s">
        <v>41</v>
      </c>
      <c r="J4933" t="s">
        <v>61</v>
      </c>
      <c r="L4933" t="s">
        <v>42</v>
      </c>
      <c r="M4933" t="s">
        <v>43</v>
      </c>
      <c r="N4933" t="s">
        <v>54</v>
      </c>
      <c r="O4933" t="s">
        <v>129</v>
      </c>
      <c r="P4933" t="s">
        <v>33501</v>
      </c>
      <c r="Q4933" s="2">
        <v>0.5631828703703704</v>
      </c>
      <c r="R4933" t="s">
        <v>108</v>
      </c>
      <c r="S4933" t="s">
        <v>109</v>
      </c>
      <c r="T4933">
        <v>131891</v>
      </c>
      <c r="U4933" t="s">
        <v>16231</v>
      </c>
      <c r="V4933" t="s">
        <v>120</v>
      </c>
      <c r="W4933" t="s">
        <v>2280</v>
      </c>
      <c r="Z4933" t="s">
        <v>66</v>
      </c>
      <c r="AA4933" t="s">
        <v>54</v>
      </c>
      <c r="AB4933" t="s">
        <v>67</v>
      </c>
      <c r="AC4933" t="s">
        <v>34166</v>
      </c>
      <c r="AD4933" t="s">
        <v>8566</v>
      </c>
      <c r="AE4933" t="s">
        <v>34167</v>
      </c>
      <c r="AK4933">
        <v>1057406</v>
      </c>
      <c r="AL4933" s="7">
        <v>0</v>
      </c>
      <c r="AM4933" s="6" t="s">
        <v>42189</v>
      </c>
    </row>
    <row r="4934" spans="1:39" hidden="1" x14ac:dyDescent="0.3">
      <c r="A4934" s="4">
        <v>21040076</v>
      </c>
      <c r="B4934" t="s">
        <v>34168</v>
      </c>
      <c r="C4934" s="6" t="s">
        <v>42191</v>
      </c>
      <c r="D4934" t="s">
        <v>34169</v>
      </c>
      <c r="E4934" t="s">
        <v>59</v>
      </c>
      <c r="F4934" t="s">
        <v>34129</v>
      </c>
      <c r="G4934" s="2">
        <v>0.59239583333333334</v>
      </c>
      <c r="H4934" t="s">
        <v>40</v>
      </c>
      <c r="I4934" t="s">
        <v>41</v>
      </c>
      <c r="J4934" t="s">
        <v>866</v>
      </c>
      <c r="L4934" t="s">
        <v>42</v>
      </c>
      <c r="M4934" t="s">
        <v>43</v>
      </c>
      <c r="N4934" t="s">
        <v>54</v>
      </c>
      <c r="O4934" t="s">
        <v>16340</v>
      </c>
      <c r="P4934" t="s">
        <v>33501</v>
      </c>
      <c r="Q4934" s="2">
        <v>0.59239583333333334</v>
      </c>
      <c r="R4934" t="s">
        <v>12822</v>
      </c>
      <c r="S4934" t="s">
        <v>1331</v>
      </c>
      <c r="T4934">
        <v>118980</v>
      </c>
      <c r="U4934" t="s">
        <v>438</v>
      </c>
      <c r="V4934" t="s">
        <v>120</v>
      </c>
      <c r="W4934" t="s">
        <v>439</v>
      </c>
      <c r="X4934" t="s">
        <v>458</v>
      </c>
      <c r="Y4934" t="s">
        <v>111</v>
      </c>
      <c r="Z4934" t="s">
        <v>66</v>
      </c>
      <c r="AA4934" t="s">
        <v>44</v>
      </c>
      <c r="AB4934" t="s">
        <v>67</v>
      </c>
      <c r="AC4934" t="s">
        <v>34170</v>
      </c>
      <c r="AD4934" t="s">
        <v>28701</v>
      </c>
      <c r="AE4934" t="s">
        <v>34171</v>
      </c>
      <c r="AK4934">
        <v>1090839</v>
      </c>
      <c r="AL4934" s="7">
        <v>3</v>
      </c>
      <c r="AM4934" s="6" t="s">
        <v>42190</v>
      </c>
    </row>
    <row r="4935" spans="1:39" hidden="1" x14ac:dyDescent="0.3">
      <c r="A4935" s="4">
        <v>21040079</v>
      </c>
      <c r="B4935" t="s">
        <v>33507</v>
      </c>
      <c r="C4935" s="6" t="s">
        <v>5413</v>
      </c>
      <c r="D4935" t="s">
        <v>33508</v>
      </c>
      <c r="E4935" t="s">
        <v>59</v>
      </c>
      <c r="F4935" t="s">
        <v>34129</v>
      </c>
      <c r="G4935" s="2">
        <v>0.61442129629629627</v>
      </c>
      <c r="H4935" t="s">
        <v>40</v>
      </c>
      <c r="I4935" t="s">
        <v>41</v>
      </c>
      <c r="J4935" t="s">
        <v>866</v>
      </c>
      <c r="L4935" t="s">
        <v>42</v>
      </c>
      <c r="M4935" t="s">
        <v>43</v>
      </c>
      <c r="N4935" t="s">
        <v>54</v>
      </c>
      <c r="O4935" t="s">
        <v>31139</v>
      </c>
      <c r="P4935" t="s">
        <v>33501</v>
      </c>
      <c r="Q4935" s="2">
        <v>0.61442129629629627</v>
      </c>
      <c r="R4935" t="s">
        <v>12822</v>
      </c>
      <c r="S4935" t="s">
        <v>1331</v>
      </c>
      <c r="T4935">
        <v>1002427</v>
      </c>
      <c r="U4935" t="s">
        <v>382</v>
      </c>
      <c r="V4935" t="s">
        <v>98</v>
      </c>
      <c r="W4935" t="s">
        <v>445</v>
      </c>
      <c r="Z4935" t="s">
        <v>66</v>
      </c>
      <c r="AA4935" t="s">
        <v>54</v>
      </c>
      <c r="AB4935" t="s">
        <v>67</v>
      </c>
      <c r="AC4935" t="s">
        <v>34172</v>
      </c>
      <c r="AD4935" t="s">
        <v>2651</v>
      </c>
      <c r="AE4935" t="s">
        <v>34173</v>
      </c>
      <c r="AK4935">
        <v>1058211</v>
      </c>
      <c r="AL4935" s="7">
        <v>0</v>
      </c>
      <c r="AM4935" s="6" t="s">
        <v>42189</v>
      </c>
    </row>
    <row r="4936" spans="1:39" hidden="1" x14ac:dyDescent="0.3">
      <c r="A4936" s="4">
        <v>21040109</v>
      </c>
      <c r="B4936" t="s">
        <v>15922</v>
      </c>
      <c r="C4936" s="6" t="s">
        <v>5413</v>
      </c>
      <c r="D4936" t="s">
        <v>34478</v>
      </c>
      <c r="E4936" t="s">
        <v>31445</v>
      </c>
      <c r="F4936" t="s">
        <v>34165</v>
      </c>
      <c r="G4936" s="2">
        <v>0.6935069444444445</v>
      </c>
      <c r="H4936" t="s">
        <v>40</v>
      </c>
      <c r="I4936" t="s">
        <v>84</v>
      </c>
      <c r="L4936" t="s">
        <v>42</v>
      </c>
      <c r="M4936" t="s">
        <v>43</v>
      </c>
      <c r="N4936" t="s">
        <v>54</v>
      </c>
      <c r="O4936" t="s">
        <v>129</v>
      </c>
      <c r="P4936" t="s">
        <v>33501</v>
      </c>
      <c r="Q4936" s="2">
        <v>0.6935069444444445</v>
      </c>
      <c r="R4936" t="s">
        <v>108</v>
      </c>
      <c r="S4936" t="s">
        <v>109</v>
      </c>
      <c r="T4936">
        <v>116091</v>
      </c>
      <c r="U4936" t="s">
        <v>15713</v>
      </c>
      <c r="V4936" t="s">
        <v>88</v>
      </c>
      <c r="W4936" t="s">
        <v>217</v>
      </c>
      <c r="Z4936" t="s">
        <v>66</v>
      </c>
      <c r="AA4936" t="s">
        <v>54</v>
      </c>
      <c r="AB4936" t="s">
        <v>67</v>
      </c>
      <c r="AC4936" t="s">
        <v>34479</v>
      </c>
      <c r="AD4936" t="s">
        <v>8569</v>
      </c>
      <c r="AE4936" t="s">
        <v>10876</v>
      </c>
      <c r="AK4936">
        <v>1053315</v>
      </c>
      <c r="AL4936" s="7">
        <v>0</v>
      </c>
      <c r="AM4936" s="6" t="s">
        <v>42189</v>
      </c>
    </row>
    <row r="4937" spans="1:39" hidden="1" x14ac:dyDescent="0.3">
      <c r="A4937" s="4">
        <v>21040170</v>
      </c>
      <c r="B4937" t="s">
        <v>5413</v>
      </c>
      <c r="C4937" s="6" t="s">
        <v>5413</v>
      </c>
      <c r="D4937" t="s">
        <v>34180</v>
      </c>
      <c r="E4937" t="s">
        <v>59</v>
      </c>
      <c r="F4937" t="s">
        <v>34129</v>
      </c>
      <c r="G4937" s="2">
        <v>0.68679398148148152</v>
      </c>
      <c r="H4937" t="s">
        <v>40</v>
      </c>
      <c r="I4937" t="s">
        <v>41</v>
      </c>
      <c r="J4937" t="s">
        <v>866</v>
      </c>
      <c r="L4937" t="s">
        <v>42</v>
      </c>
      <c r="M4937" t="s">
        <v>43</v>
      </c>
      <c r="N4937" t="s">
        <v>54</v>
      </c>
      <c r="O4937" t="s">
        <v>31139</v>
      </c>
      <c r="P4937" t="s">
        <v>33501</v>
      </c>
      <c r="Q4937" s="2">
        <v>0.68679398148148152</v>
      </c>
      <c r="R4937" t="s">
        <v>12822</v>
      </c>
      <c r="S4937" t="s">
        <v>1331</v>
      </c>
      <c r="T4937">
        <v>1024776</v>
      </c>
      <c r="U4937" t="s">
        <v>382</v>
      </c>
      <c r="V4937" t="s">
        <v>88</v>
      </c>
      <c r="W4937" t="s">
        <v>217</v>
      </c>
      <c r="Z4937" t="s">
        <v>66</v>
      </c>
      <c r="AA4937" t="s">
        <v>54</v>
      </c>
      <c r="AB4937" t="s">
        <v>67</v>
      </c>
      <c r="AC4937" t="s">
        <v>34181</v>
      </c>
      <c r="AD4937" t="s">
        <v>712</v>
      </c>
      <c r="AE4937" t="s">
        <v>34182</v>
      </c>
      <c r="AK4937">
        <v>1000868</v>
      </c>
      <c r="AL4937" s="7">
        <v>0</v>
      </c>
      <c r="AM4937" s="6" t="s">
        <v>42189</v>
      </c>
    </row>
    <row r="4938" spans="1:39" hidden="1" x14ac:dyDescent="0.3">
      <c r="A4938" s="4">
        <v>21040177</v>
      </c>
      <c r="B4938" t="s">
        <v>34789</v>
      </c>
      <c r="C4938" s="6" t="s">
        <v>556</v>
      </c>
      <c r="D4938" t="s">
        <v>34790</v>
      </c>
      <c r="E4938" t="s">
        <v>59</v>
      </c>
      <c r="F4938" t="s">
        <v>34129</v>
      </c>
      <c r="G4938" s="2">
        <v>0.70037037037037031</v>
      </c>
      <c r="H4938" t="s">
        <v>40</v>
      </c>
      <c r="I4938" t="s">
        <v>41</v>
      </c>
      <c r="J4938" t="s">
        <v>866</v>
      </c>
      <c r="L4938" t="s">
        <v>42</v>
      </c>
      <c r="M4938" t="s">
        <v>43</v>
      </c>
      <c r="N4938" t="s">
        <v>54</v>
      </c>
      <c r="O4938" t="s">
        <v>32220</v>
      </c>
      <c r="P4938" t="s">
        <v>33501</v>
      </c>
      <c r="Q4938" s="2">
        <v>0.70037037037037031</v>
      </c>
      <c r="R4938" t="s">
        <v>12822</v>
      </c>
      <c r="S4938" t="s">
        <v>1331</v>
      </c>
      <c r="T4938">
        <v>1083873</v>
      </c>
      <c r="U4938" t="s">
        <v>382</v>
      </c>
      <c r="V4938" t="s">
        <v>88</v>
      </c>
      <c r="W4938" t="s">
        <v>217</v>
      </c>
      <c r="Z4938" t="s">
        <v>66</v>
      </c>
      <c r="AA4938" t="s">
        <v>54</v>
      </c>
      <c r="AB4938" t="s">
        <v>67</v>
      </c>
      <c r="AC4938" t="s">
        <v>34791</v>
      </c>
      <c r="AD4938" t="s">
        <v>7206</v>
      </c>
      <c r="AE4938" t="s">
        <v>34792</v>
      </c>
      <c r="AK4938">
        <v>1053940</v>
      </c>
      <c r="AL4938" s="7">
        <v>0</v>
      </c>
      <c r="AM4938" s="6" t="s">
        <v>42189</v>
      </c>
    </row>
    <row r="4939" spans="1:39" hidden="1" x14ac:dyDescent="0.3">
      <c r="A4939" s="4">
        <v>21040198</v>
      </c>
      <c r="B4939" t="s">
        <v>34189</v>
      </c>
      <c r="C4939" s="6" t="s">
        <v>5413</v>
      </c>
      <c r="D4939" t="s">
        <v>34190</v>
      </c>
      <c r="E4939" t="s">
        <v>59</v>
      </c>
      <c r="F4939" t="s">
        <v>33227</v>
      </c>
      <c r="G4939" s="2">
        <v>0.74657407407407417</v>
      </c>
      <c r="H4939" t="s">
        <v>40</v>
      </c>
      <c r="I4939" t="s">
        <v>41</v>
      </c>
      <c r="J4939" t="s">
        <v>866</v>
      </c>
      <c r="L4939" t="s">
        <v>42</v>
      </c>
      <c r="M4939" t="s">
        <v>43</v>
      </c>
      <c r="N4939" t="s">
        <v>54</v>
      </c>
      <c r="O4939" t="s">
        <v>31139</v>
      </c>
      <c r="P4939" t="s">
        <v>33501</v>
      </c>
      <c r="Q4939" s="2">
        <v>0.74657407407407417</v>
      </c>
      <c r="R4939" t="s">
        <v>12822</v>
      </c>
      <c r="S4939" t="s">
        <v>1331</v>
      </c>
      <c r="T4939">
        <v>130906</v>
      </c>
      <c r="U4939" t="s">
        <v>119</v>
      </c>
      <c r="V4939" t="s">
        <v>120</v>
      </c>
      <c r="W4939" t="s">
        <v>274</v>
      </c>
      <c r="X4939" t="s">
        <v>12722</v>
      </c>
      <c r="Z4939" t="s">
        <v>66</v>
      </c>
      <c r="AA4939" t="s">
        <v>54</v>
      </c>
      <c r="AB4939" t="s">
        <v>67</v>
      </c>
      <c r="AC4939" t="s">
        <v>34191</v>
      </c>
      <c r="AD4939" t="s">
        <v>33519</v>
      </c>
      <c r="AE4939" t="s">
        <v>34192</v>
      </c>
      <c r="AK4939">
        <v>1000868</v>
      </c>
      <c r="AL4939" s="7">
        <v>0</v>
      </c>
      <c r="AM4939" s="6" t="s">
        <v>42189</v>
      </c>
    </row>
    <row r="4940" spans="1:39" hidden="1" x14ac:dyDescent="0.3">
      <c r="A4940" s="4">
        <v>21040365</v>
      </c>
      <c r="B4940" t="s">
        <v>34189</v>
      </c>
      <c r="C4940" s="6" t="s">
        <v>5413</v>
      </c>
      <c r="E4940" t="s">
        <v>59</v>
      </c>
      <c r="F4940" t="s">
        <v>34197</v>
      </c>
      <c r="G4940" s="2">
        <v>0.33333333333333331</v>
      </c>
      <c r="H4940" t="s">
        <v>40</v>
      </c>
      <c r="I4940" t="s">
        <v>41</v>
      </c>
      <c r="J4940" t="s">
        <v>866</v>
      </c>
      <c r="L4940" t="s">
        <v>2995</v>
      </c>
      <c r="M4940" t="s">
        <v>2995</v>
      </c>
      <c r="N4940" t="s">
        <v>54</v>
      </c>
      <c r="O4940" t="s">
        <v>31139</v>
      </c>
      <c r="P4940" t="s">
        <v>33603</v>
      </c>
      <c r="Q4940" s="2">
        <v>0.32577546296296295</v>
      </c>
      <c r="R4940" t="s">
        <v>12822</v>
      </c>
      <c r="S4940" t="s">
        <v>1331</v>
      </c>
      <c r="T4940">
        <v>130906</v>
      </c>
      <c r="U4940" t="s">
        <v>119</v>
      </c>
      <c r="V4940" t="s">
        <v>120</v>
      </c>
      <c r="W4940" t="s">
        <v>274</v>
      </c>
      <c r="X4940" t="s">
        <v>12722</v>
      </c>
      <c r="Z4940" t="s">
        <v>66</v>
      </c>
      <c r="AA4940" t="s">
        <v>54</v>
      </c>
      <c r="AB4940" t="s">
        <v>67</v>
      </c>
      <c r="AD4940" t="s">
        <v>152</v>
      </c>
      <c r="AE4940" t="s">
        <v>34198</v>
      </c>
      <c r="AK4940">
        <v>1043324</v>
      </c>
      <c r="AL4940" s="7">
        <v>182</v>
      </c>
      <c r="AM4940" s="6" t="s">
        <v>42190</v>
      </c>
    </row>
    <row r="4941" spans="1:39" hidden="1" x14ac:dyDescent="0.3">
      <c r="A4941" s="4">
        <v>21040393</v>
      </c>
      <c r="B4941" t="s">
        <v>29228</v>
      </c>
      <c r="C4941" s="6" t="s">
        <v>556</v>
      </c>
      <c r="D4941" t="s">
        <v>34790</v>
      </c>
      <c r="E4941" t="s">
        <v>59</v>
      </c>
      <c r="F4941" t="s">
        <v>34197</v>
      </c>
      <c r="G4941" s="2">
        <v>0.34184027777777781</v>
      </c>
      <c r="H4941" t="s">
        <v>40</v>
      </c>
      <c r="I4941" t="s">
        <v>41</v>
      </c>
      <c r="J4941" t="s">
        <v>866</v>
      </c>
      <c r="L4941" t="s">
        <v>42</v>
      </c>
      <c r="M4941" t="s">
        <v>43</v>
      </c>
      <c r="N4941" t="s">
        <v>54</v>
      </c>
      <c r="O4941" t="s">
        <v>15211</v>
      </c>
      <c r="P4941" t="s">
        <v>33603</v>
      </c>
      <c r="Q4941" s="2">
        <v>0.34184027777777781</v>
      </c>
      <c r="R4941" t="s">
        <v>12822</v>
      </c>
      <c r="S4941" t="s">
        <v>1331</v>
      </c>
      <c r="T4941">
        <v>1042351</v>
      </c>
      <c r="U4941" t="s">
        <v>49</v>
      </c>
      <c r="V4941" t="s">
        <v>50</v>
      </c>
      <c r="W4941" t="s">
        <v>3224</v>
      </c>
      <c r="Y4941" t="s">
        <v>3225</v>
      </c>
      <c r="Z4941" t="s">
        <v>66</v>
      </c>
      <c r="AA4941" t="s">
        <v>44</v>
      </c>
      <c r="AB4941" t="s">
        <v>67</v>
      </c>
      <c r="AC4941" t="s">
        <v>34797</v>
      </c>
      <c r="AD4941" t="s">
        <v>34798</v>
      </c>
      <c r="AE4941" t="s">
        <v>34799</v>
      </c>
      <c r="AK4941">
        <v>1053315</v>
      </c>
      <c r="AL4941" s="7">
        <v>4</v>
      </c>
      <c r="AM4941" s="6" t="s">
        <v>42190</v>
      </c>
    </row>
    <row r="4942" spans="1:39" hidden="1" x14ac:dyDescent="0.3">
      <c r="A4942" s="4">
        <v>21040439</v>
      </c>
      <c r="B4942" t="s">
        <v>34800</v>
      </c>
      <c r="C4942" s="6" t="s">
        <v>5413</v>
      </c>
      <c r="D4942" t="s">
        <v>34805</v>
      </c>
      <c r="E4942" t="s">
        <v>59</v>
      </c>
      <c r="F4942" t="s">
        <v>34197</v>
      </c>
      <c r="G4942" s="2">
        <v>0.43207175925925928</v>
      </c>
      <c r="H4942" t="s">
        <v>40</v>
      </c>
      <c r="I4942" t="s">
        <v>84</v>
      </c>
      <c r="L4942" t="s">
        <v>42</v>
      </c>
      <c r="M4942" t="s">
        <v>43</v>
      </c>
      <c r="N4942" t="s">
        <v>54</v>
      </c>
      <c r="O4942" t="s">
        <v>129</v>
      </c>
      <c r="P4942" t="s">
        <v>33603</v>
      </c>
      <c r="Q4942" s="2">
        <v>0.43207175925925928</v>
      </c>
      <c r="R4942" t="s">
        <v>108</v>
      </c>
      <c r="S4942" t="s">
        <v>109</v>
      </c>
      <c r="T4942">
        <v>130906</v>
      </c>
      <c r="U4942" t="s">
        <v>119</v>
      </c>
      <c r="V4942" t="s">
        <v>120</v>
      </c>
      <c r="W4942" t="s">
        <v>274</v>
      </c>
      <c r="X4942" t="s">
        <v>12722</v>
      </c>
      <c r="Z4942" t="s">
        <v>66</v>
      </c>
      <c r="AA4942" t="s">
        <v>54</v>
      </c>
      <c r="AB4942" t="s">
        <v>67</v>
      </c>
      <c r="AC4942" t="s">
        <v>34806</v>
      </c>
      <c r="AD4942" t="s">
        <v>3438</v>
      </c>
      <c r="AE4942" t="s">
        <v>34807</v>
      </c>
      <c r="AK4942">
        <v>1053315</v>
      </c>
      <c r="AL4942" s="7">
        <v>0</v>
      </c>
      <c r="AM4942" s="6" t="s">
        <v>42189</v>
      </c>
    </row>
    <row r="4943" spans="1:39" hidden="1" x14ac:dyDescent="0.3">
      <c r="A4943" s="4">
        <v>21040444</v>
      </c>
      <c r="B4943" t="s">
        <v>34195</v>
      </c>
      <c r="C4943" s="6" t="s">
        <v>5413</v>
      </c>
      <c r="D4943" t="s">
        <v>33147</v>
      </c>
      <c r="E4943" t="s">
        <v>59</v>
      </c>
      <c r="F4943" t="s">
        <v>34197</v>
      </c>
      <c r="G4943" s="2">
        <v>0.4288541666666667</v>
      </c>
      <c r="H4943" t="s">
        <v>40</v>
      </c>
      <c r="I4943" t="s">
        <v>41</v>
      </c>
      <c r="J4943" t="s">
        <v>866</v>
      </c>
      <c r="L4943" t="s">
        <v>42</v>
      </c>
      <c r="M4943" t="s">
        <v>43</v>
      </c>
      <c r="N4943" t="s">
        <v>54</v>
      </c>
      <c r="O4943" t="s">
        <v>31139</v>
      </c>
      <c r="P4943" t="s">
        <v>33603</v>
      </c>
      <c r="Q4943" s="2">
        <v>0.4288541666666667</v>
      </c>
      <c r="R4943" t="s">
        <v>12822</v>
      </c>
      <c r="S4943" t="s">
        <v>1331</v>
      </c>
      <c r="T4943">
        <v>130906</v>
      </c>
      <c r="U4943" t="s">
        <v>119</v>
      </c>
      <c r="V4943" t="s">
        <v>120</v>
      </c>
      <c r="W4943" t="s">
        <v>274</v>
      </c>
      <c r="X4943" t="s">
        <v>12722</v>
      </c>
      <c r="Z4943" t="s">
        <v>66</v>
      </c>
      <c r="AA4943" t="s">
        <v>54</v>
      </c>
      <c r="AB4943" t="s">
        <v>67</v>
      </c>
      <c r="AC4943" t="s">
        <v>34206</v>
      </c>
      <c r="AD4943" t="s">
        <v>33519</v>
      </c>
      <c r="AE4943" t="s">
        <v>34207</v>
      </c>
      <c r="AK4943">
        <v>1039641</v>
      </c>
      <c r="AL4943" s="7">
        <v>0</v>
      </c>
      <c r="AM4943" s="6" t="s">
        <v>42189</v>
      </c>
    </row>
    <row r="4944" spans="1:39" hidden="1" x14ac:dyDescent="0.3">
      <c r="A4944" s="4">
        <v>21040448</v>
      </c>
      <c r="B4944" t="s">
        <v>34208</v>
      </c>
      <c r="C4944" s="6" t="s">
        <v>5413</v>
      </c>
      <c r="D4944" t="s">
        <v>34209</v>
      </c>
      <c r="E4944" t="s">
        <v>59</v>
      </c>
      <c r="F4944" t="s">
        <v>34197</v>
      </c>
      <c r="G4944" s="2">
        <v>0.4301388888888889</v>
      </c>
      <c r="H4944" t="s">
        <v>40</v>
      </c>
      <c r="I4944" t="s">
        <v>41</v>
      </c>
      <c r="J4944" t="s">
        <v>866</v>
      </c>
      <c r="L4944" t="s">
        <v>42</v>
      </c>
      <c r="M4944" t="s">
        <v>43</v>
      </c>
      <c r="N4944" t="s">
        <v>54</v>
      </c>
      <c r="O4944" t="s">
        <v>31139</v>
      </c>
      <c r="P4944" t="s">
        <v>33603</v>
      </c>
      <c r="Q4944" s="2">
        <v>0.4301388888888889</v>
      </c>
      <c r="R4944" t="s">
        <v>12822</v>
      </c>
      <c r="S4944" t="s">
        <v>1331</v>
      </c>
      <c r="T4944">
        <v>1026665</v>
      </c>
      <c r="U4944" t="s">
        <v>382</v>
      </c>
      <c r="V4944" t="s">
        <v>50</v>
      </c>
      <c r="W4944">
        <v>1442</v>
      </c>
      <c r="Z4944" t="s">
        <v>66</v>
      </c>
      <c r="AA4944" t="s">
        <v>54</v>
      </c>
      <c r="AB4944" t="s">
        <v>67</v>
      </c>
      <c r="AC4944" t="s">
        <v>34210</v>
      </c>
      <c r="AD4944" t="s">
        <v>6618</v>
      </c>
      <c r="AE4944" t="s">
        <v>6619</v>
      </c>
      <c r="AK4944">
        <v>1039641</v>
      </c>
      <c r="AL4944" s="7">
        <v>0</v>
      </c>
      <c r="AM4944" s="6" t="s">
        <v>42189</v>
      </c>
    </row>
    <row r="4945" spans="1:39" hidden="1" x14ac:dyDescent="0.3">
      <c r="A4945" s="4">
        <v>21040459</v>
      </c>
      <c r="B4945" t="s">
        <v>34486</v>
      </c>
      <c r="C4945" s="6" t="s">
        <v>5413</v>
      </c>
      <c r="D4945" t="s">
        <v>34487</v>
      </c>
      <c r="E4945" t="s">
        <v>59</v>
      </c>
      <c r="F4945" t="s">
        <v>34197</v>
      </c>
      <c r="G4945" s="2">
        <v>0.52498842592592598</v>
      </c>
      <c r="H4945" t="s">
        <v>40</v>
      </c>
      <c r="I4945" t="s">
        <v>41</v>
      </c>
      <c r="J4945" t="s">
        <v>866</v>
      </c>
      <c r="L4945" t="s">
        <v>42</v>
      </c>
      <c r="M4945" t="s">
        <v>43</v>
      </c>
      <c r="N4945" t="s">
        <v>54</v>
      </c>
      <c r="O4945" t="s">
        <v>31139</v>
      </c>
      <c r="P4945" t="s">
        <v>33603</v>
      </c>
      <c r="Q4945" s="2">
        <v>0.52498842592592598</v>
      </c>
      <c r="R4945" t="s">
        <v>12822</v>
      </c>
      <c r="S4945" t="s">
        <v>1331</v>
      </c>
      <c r="T4945">
        <v>1079170</v>
      </c>
      <c r="U4945" t="s">
        <v>382</v>
      </c>
      <c r="V4945" t="s">
        <v>88</v>
      </c>
      <c r="W4945" t="s">
        <v>217</v>
      </c>
      <c r="Z4945" t="s">
        <v>66</v>
      </c>
      <c r="AA4945" t="s">
        <v>54</v>
      </c>
      <c r="AB4945" t="s">
        <v>67</v>
      </c>
      <c r="AC4945" t="s">
        <v>34488</v>
      </c>
      <c r="AD4945" t="s">
        <v>32528</v>
      </c>
      <c r="AE4945" t="s">
        <v>34489</v>
      </c>
      <c r="AK4945">
        <v>1000868</v>
      </c>
      <c r="AL4945" s="7">
        <v>0</v>
      </c>
      <c r="AM4945" s="6" t="s">
        <v>42189</v>
      </c>
    </row>
    <row r="4946" spans="1:39" x14ac:dyDescent="0.3">
      <c r="A4946" s="4">
        <v>21040550</v>
      </c>
      <c r="B4946" t="s">
        <v>34808</v>
      </c>
      <c r="C4946" s="6" t="s">
        <v>5413</v>
      </c>
      <c r="D4946" t="s">
        <v>34809</v>
      </c>
      <c r="E4946" t="s">
        <v>59</v>
      </c>
      <c r="F4946" t="s">
        <v>34197</v>
      </c>
      <c r="G4946" s="2">
        <v>0.55334490740740738</v>
      </c>
      <c r="H4946" t="s">
        <v>40</v>
      </c>
      <c r="I4946" t="s">
        <v>41</v>
      </c>
      <c r="J4946" t="s">
        <v>866</v>
      </c>
      <c r="L4946" t="s">
        <v>42</v>
      </c>
      <c r="M4946" t="s">
        <v>43</v>
      </c>
      <c r="N4946" t="s">
        <v>54</v>
      </c>
      <c r="O4946" t="s">
        <v>31139</v>
      </c>
      <c r="P4946" t="s">
        <v>33603</v>
      </c>
      <c r="Q4946" s="2">
        <v>0.55334490740740738</v>
      </c>
      <c r="R4946" t="s">
        <v>12822</v>
      </c>
      <c r="S4946" t="s">
        <v>1331</v>
      </c>
      <c r="T4946">
        <v>1067805</v>
      </c>
      <c r="U4946" t="s">
        <v>49</v>
      </c>
      <c r="V4946" t="s">
        <v>50</v>
      </c>
      <c r="W4946">
        <v>1401</v>
      </c>
      <c r="Z4946" t="s">
        <v>66</v>
      </c>
      <c r="AA4946" t="s">
        <v>44</v>
      </c>
      <c r="AB4946" t="s">
        <v>67</v>
      </c>
      <c r="AC4946" t="s">
        <v>34810</v>
      </c>
      <c r="AD4946" t="s">
        <v>34811</v>
      </c>
      <c r="AE4946" t="s">
        <v>34812</v>
      </c>
      <c r="AK4946">
        <v>1057397</v>
      </c>
      <c r="AL4946" s="7">
        <v>2</v>
      </c>
      <c r="AM4946" s="6" t="s">
        <v>42190</v>
      </c>
    </row>
    <row r="4947" spans="1:39" hidden="1" x14ac:dyDescent="0.3">
      <c r="A4947" s="4">
        <v>21040671</v>
      </c>
      <c r="B4947" t="s">
        <v>25286</v>
      </c>
      <c r="C4947" s="6" t="s">
        <v>556</v>
      </c>
      <c r="D4947" t="s">
        <v>34226</v>
      </c>
      <c r="E4947" t="s">
        <v>59</v>
      </c>
      <c r="F4947" t="s">
        <v>34197</v>
      </c>
      <c r="G4947" s="2">
        <v>0.56612268518518516</v>
      </c>
      <c r="H4947" t="s">
        <v>40</v>
      </c>
      <c r="I4947" t="s">
        <v>41</v>
      </c>
      <c r="J4947" t="s">
        <v>866</v>
      </c>
      <c r="L4947" t="s">
        <v>42</v>
      </c>
      <c r="M4947" t="s">
        <v>43</v>
      </c>
      <c r="N4947" t="s">
        <v>54</v>
      </c>
      <c r="O4947" t="s">
        <v>23682</v>
      </c>
      <c r="P4947" t="s">
        <v>33603</v>
      </c>
      <c r="Q4947" s="2">
        <v>0.56612268518518516</v>
      </c>
      <c r="R4947" t="s">
        <v>12822</v>
      </c>
      <c r="S4947" t="s">
        <v>1331</v>
      </c>
      <c r="T4947">
        <v>1018907</v>
      </c>
      <c r="U4947" t="s">
        <v>49</v>
      </c>
      <c r="V4947" t="s">
        <v>98</v>
      </c>
      <c r="W4947" t="s">
        <v>445</v>
      </c>
      <c r="X4947" t="s">
        <v>5610</v>
      </c>
      <c r="Y4947" t="s">
        <v>447</v>
      </c>
      <c r="Z4947" t="s">
        <v>66</v>
      </c>
      <c r="AA4947" t="s">
        <v>54</v>
      </c>
      <c r="AB4947" t="s">
        <v>67</v>
      </c>
      <c r="AC4947" t="s">
        <v>34227</v>
      </c>
      <c r="AD4947" t="s">
        <v>16863</v>
      </c>
      <c r="AE4947" t="s">
        <v>34228</v>
      </c>
      <c r="AK4947">
        <v>1039641</v>
      </c>
      <c r="AL4947" s="7">
        <v>0</v>
      </c>
      <c r="AM4947" s="6" t="s">
        <v>42189</v>
      </c>
    </row>
    <row r="4948" spans="1:39" hidden="1" x14ac:dyDescent="0.3">
      <c r="A4948" s="4">
        <v>21040681</v>
      </c>
      <c r="B4948" t="s">
        <v>34193</v>
      </c>
      <c r="C4948" s="6" t="s">
        <v>556</v>
      </c>
      <c r="D4948" t="s">
        <v>34229</v>
      </c>
      <c r="E4948" t="s">
        <v>59</v>
      </c>
      <c r="F4948" t="s">
        <v>34197</v>
      </c>
      <c r="G4948" s="2">
        <v>0.57894675925925931</v>
      </c>
      <c r="H4948" t="s">
        <v>40</v>
      </c>
      <c r="I4948" t="s">
        <v>41</v>
      </c>
      <c r="J4948" t="s">
        <v>866</v>
      </c>
      <c r="L4948" t="s">
        <v>42</v>
      </c>
      <c r="M4948" t="s">
        <v>43</v>
      </c>
      <c r="N4948" t="s">
        <v>54</v>
      </c>
      <c r="O4948" t="s">
        <v>23682</v>
      </c>
      <c r="P4948" t="s">
        <v>33603</v>
      </c>
      <c r="Q4948" s="2">
        <v>0.57894675925925931</v>
      </c>
      <c r="R4948" t="s">
        <v>12822</v>
      </c>
      <c r="S4948" t="s">
        <v>1331</v>
      </c>
      <c r="T4948">
        <v>1088470</v>
      </c>
      <c r="U4948" t="s">
        <v>382</v>
      </c>
      <c r="V4948" t="s">
        <v>88</v>
      </c>
      <c r="W4948" t="s">
        <v>217</v>
      </c>
      <c r="Z4948" t="s">
        <v>66</v>
      </c>
      <c r="AA4948" t="s">
        <v>54</v>
      </c>
      <c r="AB4948" t="s">
        <v>67</v>
      </c>
      <c r="AC4948" t="s">
        <v>34230</v>
      </c>
      <c r="AD4948" t="s">
        <v>34231</v>
      </c>
      <c r="AE4948" t="s">
        <v>12973</v>
      </c>
      <c r="AK4948">
        <v>1058652</v>
      </c>
      <c r="AL4948" s="7">
        <v>0</v>
      </c>
      <c r="AM4948" s="6" t="s">
        <v>42189</v>
      </c>
    </row>
    <row r="4949" spans="1:39" hidden="1" x14ac:dyDescent="0.3">
      <c r="A4949" s="4">
        <v>21040703</v>
      </c>
      <c r="B4949" t="s">
        <v>34426</v>
      </c>
      <c r="C4949" s="6" t="s">
        <v>5413</v>
      </c>
      <c r="E4949" t="s">
        <v>59</v>
      </c>
      <c r="F4949" t="s">
        <v>34197</v>
      </c>
      <c r="G4949" s="2">
        <v>0.61001157407407403</v>
      </c>
      <c r="H4949" t="s">
        <v>40</v>
      </c>
      <c r="I4949" t="s">
        <v>41</v>
      </c>
      <c r="J4949" t="s">
        <v>866</v>
      </c>
      <c r="L4949" t="s">
        <v>2995</v>
      </c>
      <c r="M4949" t="s">
        <v>2995</v>
      </c>
      <c r="N4949" t="s">
        <v>54</v>
      </c>
      <c r="O4949" t="s">
        <v>31139</v>
      </c>
      <c r="P4949" t="s">
        <v>33603</v>
      </c>
      <c r="Q4949" s="2">
        <v>0.61001157407407403</v>
      </c>
      <c r="R4949" t="s">
        <v>12822</v>
      </c>
      <c r="S4949" t="s">
        <v>1331</v>
      </c>
      <c r="T4949">
        <v>1075553</v>
      </c>
      <c r="U4949" t="s">
        <v>49</v>
      </c>
      <c r="V4949" t="s">
        <v>88</v>
      </c>
      <c r="W4949" t="s">
        <v>217</v>
      </c>
      <c r="Z4949" t="s">
        <v>66</v>
      </c>
      <c r="AA4949" t="s">
        <v>54</v>
      </c>
      <c r="AB4949" t="s">
        <v>67</v>
      </c>
      <c r="AD4949" t="s">
        <v>10571</v>
      </c>
      <c r="AE4949" t="s">
        <v>34818</v>
      </c>
      <c r="AK4949">
        <v>1057397</v>
      </c>
      <c r="AL4949" s="7">
        <v>182</v>
      </c>
      <c r="AM4949" s="6" t="s">
        <v>42190</v>
      </c>
    </row>
    <row r="4950" spans="1:39" hidden="1" x14ac:dyDescent="0.3">
      <c r="A4950" s="4">
        <v>21040827</v>
      </c>
      <c r="B4950" t="s">
        <v>34829</v>
      </c>
      <c r="C4950" s="6" t="s">
        <v>42191</v>
      </c>
      <c r="D4950" t="s">
        <v>34830</v>
      </c>
      <c r="E4950" t="s">
        <v>59</v>
      </c>
      <c r="F4950" t="s">
        <v>34197</v>
      </c>
      <c r="G4950" s="2">
        <v>0.68299768518518522</v>
      </c>
      <c r="H4950" t="s">
        <v>40</v>
      </c>
      <c r="I4950" t="s">
        <v>41</v>
      </c>
      <c r="J4950" t="s">
        <v>866</v>
      </c>
      <c r="L4950" t="s">
        <v>42</v>
      </c>
      <c r="M4950" t="s">
        <v>43</v>
      </c>
      <c r="N4950" t="s">
        <v>54</v>
      </c>
      <c r="O4950" t="s">
        <v>23682</v>
      </c>
      <c r="P4950" t="s">
        <v>33603</v>
      </c>
      <c r="Q4950" s="2">
        <v>0.68299768518518522</v>
      </c>
      <c r="R4950" t="s">
        <v>12822</v>
      </c>
      <c r="S4950" t="s">
        <v>1331</v>
      </c>
      <c r="T4950">
        <v>1032113</v>
      </c>
      <c r="U4950" t="s">
        <v>525</v>
      </c>
      <c r="V4950" t="s">
        <v>120</v>
      </c>
      <c r="W4950" t="s">
        <v>243</v>
      </c>
      <c r="X4950" t="s">
        <v>244</v>
      </c>
      <c r="Z4950" t="s">
        <v>66</v>
      </c>
      <c r="AA4950" t="s">
        <v>44</v>
      </c>
      <c r="AB4950" t="s">
        <v>67</v>
      </c>
      <c r="AC4950" t="s">
        <v>34831</v>
      </c>
      <c r="AD4950" t="s">
        <v>34832</v>
      </c>
      <c r="AE4950" t="s">
        <v>34833</v>
      </c>
      <c r="AK4950">
        <v>1042546</v>
      </c>
      <c r="AL4950" s="7">
        <v>36</v>
      </c>
      <c r="AM4950" s="6" t="s">
        <v>42190</v>
      </c>
    </row>
    <row r="4951" spans="1:39" hidden="1" x14ac:dyDescent="0.3">
      <c r="A4951" s="4">
        <v>21040828</v>
      </c>
      <c r="B4951" t="s">
        <v>34834</v>
      </c>
      <c r="C4951" s="6" t="s">
        <v>556</v>
      </c>
      <c r="D4951" t="s">
        <v>34835</v>
      </c>
      <c r="E4951" t="s">
        <v>59</v>
      </c>
      <c r="F4951" t="s">
        <v>34197</v>
      </c>
      <c r="G4951" s="2">
        <v>0.68659722222222219</v>
      </c>
      <c r="H4951" t="s">
        <v>40</v>
      </c>
      <c r="I4951" t="s">
        <v>41</v>
      </c>
      <c r="J4951" t="s">
        <v>866</v>
      </c>
      <c r="L4951" t="s">
        <v>42</v>
      </c>
      <c r="M4951" t="s">
        <v>43</v>
      </c>
      <c r="N4951" t="s">
        <v>54</v>
      </c>
      <c r="O4951" t="s">
        <v>23682</v>
      </c>
      <c r="P4951" t="s">
        <v>33603</v>
      </c>
      <c r="Q4951" s="2">
        <v>0.68659722222222219</v>
      </c>
      <c r="R4951" t="s">
        <v>12822</v>
      </c>
      <c r="S4951" t="s">
        <v>1331</v>
      </c>
      <c r="T4951">
        <v>1081242</v>
      </c>
      <c r="U4951" t="s">
        <v>382</v>
      </c>
      <c r="V4951" t="s">
        <v>50</v>
      </c>
      <c r="W4951">
        <v>1403</v>
      </c>
      <c r="Z4951" t="s">
        <v>66</v>
      </c>
      <c r="AA4951" t="s">
        <v>54</v>
      </c>
      <c r="AB4951" t="s">
        <v>67</v>
      </c>
      <c r="AC4951" t="s">
        <v>34836</v>
      </c>
      <c r="AD4951" t="s">
        <v>5697</v>
      </c>
      <c r="AE4951" t="s">
        <v>34837</v>
      </c>
      <c r="AK4951">
        <v>1054010</v>
      </c>
      <c r="AL4951" s="7">
        <v>0</v>
      </c>
      <c r="AM4951" s="6" t="s">
        <v>42189</v>
      </c>
    </row>
    <row r="4952" spans="1:39" x14ac:dyDescent="0.3">
      <c r="A4952" s="4">
        <v>21040870</v>
      </c>
      <c r="B4952" t="s">
        <v>33612</v>
      </c>
      <c r="C4952" s="6" t="s">
        <v>5413</v>
      </c>
      <c r="D4952" t="s">
        <v>33508</v>
      </c>
      <c r="E4952" t="s">
        <v>59</v>
      </c>
      <c r="F4952" t="s">
        <v>34197</v>
      </c>
      <c r="G4952" s="2">
        <v>0.71143518518518523</v>
      </c>
      <c r="H4952" t="s">
        <v>40</v>
      </c>
      <c r="I4952" t="s">
        <v>41</v>
      </c>
      <c r="J4952" t="s">
        <v>866</v>
      </c>
      <c r="L4952" t="s">
        <v>42</v>
      </c>
      <c r="M4952" t="s">
        <v>43</v>
      </c>
      <c r="N4952" t="s">
        <v>54</v>
      </c>
      <c r="O4952" t="s">
        <v>31139</v>
      </c>
      <c r="P4952" t="s">
        <v>33603</v>
      </c>
      <c r="Q4952" s="2">
        <v>0.71143518518518523</v>
      </c>
      <c r="R4952" t="s">
        <v>12822</v>
      </c>
      <c r="S4952" t="s">
        <v>1331</v>
      </c>
      <c r="T4952">
        <v>1002427</v>
      </c>
      <c r="U4952" t="s">
        <v>382</v>
      </c>
      <c r="V4952" t="s">
        <v>98</v>
      </c>
      <c r="W4952" t="s">
        <v>445</v>
      </c>
      <c r="Z4952" t="s">
        <v>66</v>
      </c>
      <c r="AA4952" t="s">
        <v>44</v>
      </c>
      <c r="AB4952" t="s">
        <v>67</v>
      </c>
      <c r="AC4952" t="s">
        <v>34242</v>
      </c>
      <c r="AD4952" t="s">
        <v>34243</v>
      </c>
      <c r="AE4952" t="s">
        <v>34244</v>
      </c>
      <c r="AK4952">
        <v>1058652</v>
      </c>
      <c r="AL4952" s="7">
        <v>35</v>
      </c>
      <c r="AM4952" s="6" t="s">
        <v>42190</v>
      </c>
    </row>
    <row r="4953" spans="1:39" hidden="1" x14ac:dyDescent="0.3">
      <c r="A4953" s="4">
        <v>21040882</v>
      </c>
      <c r="B4953" t="s">
        <v>34841</v>
      </c>
      <c r="C4953" s="6" t="s">
        <v>42191</v>
      </c>
      <c r="D4953" t="s">
        <v>34842</v>
      </c>
      <c r="E4953" t="s">
        <v>59</v>
      </c>
      <c r="F4953" t="s">
        <v>34197</v>
      </c>
      <c r="G4953" s="2">
        <v>0.71771990740740732</v>
      </c>
      <c r="H4953" t="s">
        <v>40</v>
      </c>
      <c r="I4953" t="s">
        <v>41</v>
      </c>
      <c r="J4953" t="s">
        <v>866</v>
      </c>
      <c r="L4953" t="s">
        <v>42</v>
      </c>
      <c r="M4953" t="s">
        <v>43</v>
      </c>
      <c r="N4953" t="s">
        <v>54</v>
      </c>
      <c r="O4953" t="s">
        <v>31139</v>
      </c>
      <c r="P4953" t="s">
        <v>33603</v>
      </c>
      <c r="Q4953" s="2">
        <v>0.71771990740740732</v>
      </c>
      <c r="R4953" t="s">
        <v>12822</v>
      </c>
      <c r="S4953" t="s">
        <v>1331</v>
      </c>
      <c r="T4953">
        <v>118980</v>
      </c>
      <c r="U4953" t="s">
        <v>438</v>
      </c>
      <c r="V4953" t="s">
        <v>120</v>
      </c>
      <c r="W4953" t="s">
        <v>439</v>
      </c>
      <c r="X4953" t="s">
        <v>458</v>
      </c>
      <c r="Y4953" t="s">
        <v>111</v>
      </c>
      <c r="Z4953" t="s">
        <v>66</v>
      </c>
      <c r="AA4953" t="s">
        <v>44</v>
      </c>
      <c r="AB4953" t="s">
        <v>67</v>
      </c>
      <c r="AC4953" t="s">
        <v>34843</v>
      </c>
      <c r="AD4953" t="s">
        <v>34844</v>
      </c>
      <c r="AE4953" t="s">
        <v>34845</v>
      </c>
      <c r="AK4953">
        <v>1054010</v>
      </c>
      <c r="AL4953" s="7">
        <v>3</v>
      </c>
      <c r="AM4953" s="6" t="s">
        <v>42190</v>
      </c>
    </row>
    <row r="4954" spans="1:39" hidden="1" x14ac:dyDescent="0.3">
      <c r="A4954" s="4">
        <v>21040896</v>
      </c>
      <c r="B4954" t="s">
        <v>34248</v>
      </c>
      <c r="C4954" s="6" t="s">
        <v>42191</v>
      </c>
      <c r="D4954" t="s">
        <v>33932</v>
      </c>
      <c r="E4954" t="s">
        <v>59</v>
      </c>
      <c r="F4954" t="s">
        <v>34136</v>
      </c>
      <c r="G4954" s="2">
        <v>0.33333333333333331</v>
      </c>
      <c r="H4954" t="s">
        <v>40</v>
      </c>
      <c r="I4954" t="s">
        <v>41</v>
      </c>
      <c r="J4954" t="s">
        <v>866</v>
      </c>
      <c r="L4954" t="s">
        <v>42</v>
      </c>
      <c r="M4954" t="s">
        <v>43</v>
      </c>
      <c r="N4954" t="s">
        <v>54</v>
      </c>
      <c r="O4954" t="s">
        <v>31139</v>
      </c>
      <c r="P4954" t="s">
        <v>33603</v>
      </c>
      <c r="Q4954" s="2">
        <v>0.75844907407407414</v>
      </c>
      <c r="R4954" t="s">
        <v>12822</v>
      </c>
      <c r="S4954" t="s">
        <v>1331</v>
      </c>
      <c r="T4954">
        <v>1080150</v>
      </c>
      <c r="U4954" t="s">
        <v>908</v>
      </c>
      <c r="V4954" t="s">
        <v>77</v>
      </c>
      <c r="W4954">
        <v>1437</v>
      </c>
      <c r="Z4954" t="s">
        <v>66</v>
      </c>
      <c r="AA4954" t="s">
        <v>44</v>
      </c>
      <c r="AB4954" t="s">
        <v>67</v>
      </c>
      <c r="AC4954" t="s">
        <v>34249</v>
      </c>
      <c r="AD4954" t="s">
        <v>8617</v>
      </c>
      <c r="AE4954" t="s">
        <v>34250</v>
      </c>
      <c r="AK4954">
        <v>1043324</v>
      </c>
      <c r="AL4954" s="7">
        <v>2</v>
      </c>
      <c r="AM4954" s="6" t="s">
        <v>42190</v>
      </c>
    </row>
    <row r="4955" spans="1:39" hidden="1" x14ac:dyDescent="0.3">
      <c r="A4955" s="4">
        <v>21041074</v>
      </c>
      <c r="B4955" t="s">
        <v>34490</v>
      </c>
      <c r="C4955" s="6" t="s">
        <v>556</v>
      </c>
      <c r="D4955" t="s">
        <v>34491</v>
      </c>
      <c r="E4955" t="s">
        <v>59</v>
      </c>
      <c r="F4955" t="s">
        <v>34136</v>
      </c>
      <c r="G4955" s="2">
        <v>0.36258101851851854</v>
      </c>
      <c r="H4955" t="s">
        <v>40</v>
      </c>
      <c r="I4955" t="s">
        <v>41</v>
      </c>
      <c r="J4955" t="s">
        <v>61</v>
      </c>
      <c r="L4955" t="s">
        <v>42</v>
      </c>
      <c r="M4955" t="s">
        <v>43</v>
      </c>
      <c r="N4955" t="s">
        <v>54</v>
      </c>
      <c r="O4955" t="s">
        <v>129</v>
      </c>
      <c r="P4955" t="s">
        <v>33582</v>
      </c>
      <c r="Q4955" s="2">
        <v>0.36258101851851854</v>
      </c>
      <c r="R4955" t="s">
        <v>108</v>
      </c>
      <c r="S4955" t="s">
        <v>109</v>
      </c>
      <c r="T4955">
        <v>136840</v>
      </c>
      <c r="U4955" t="s">
        <v>908</v>
      </c>
      <c r="V4955" t="s">
        <v>77</v>
      </c>
      <c r="W4955">
        <v>1436</v>
      </c>
      <c r="Z4955" t="s">
        <v>66</v>
      </c>
      <c r="AA4955" t="s">
        <v>54</v>
      </c>
      <c r="AB4955" t="s">
        <v>67</v>
      </c>
      <c r="AC4955" t="s">
        <v>34492</v>
      </c>
      <c r="AD4955" t="s">
        <v>1508</v>
      </c>
      <c r="AE4955" t="s">
        <v>25958</v>
      </c>
      <c r="AK4955">
        <v>1057406</v>
      </c>
      <c r="AL4955" s="7">
        <v>0</v>
      </c>
      <c r="AM4955" s="6" t="s">
        <v>42189</v>
      </c>
    </row>
    <row r="4956" spans="1:39" x14ac:dyDescent="0.3">
      <c r="A4956" s="4">
        <v>21041126</v>
      </c>
      <c r="B4956" t="s">
        <v>34260</v>
      </c>
      <c r="C4956" s="6" t="s">
        <v>5413</v>
      </c>
      <c r="D4956" t="s">
        <v>34261</v>
      </c>
      <c r="E4956" t="s">
        <v>59</v>
      </c>
      <c r="F4956" t="s">
        <v>34136</v>
      </c>
      <c r="G4956" s="2">
        <v>0.39951388888888889</v>
      </c>
      <c r="H4956" t="s">
        <v>40</v>
      </c>
      <c r="I4956" t="s">
        <v>41</v>
      </c>
      <c r="J4956" t="s">
        <v>866</v>
      </c>
      <c r="L4956" t="s">
        <v>42</v>
      </c>
      <c r="M4956" t="s">
        <v>43</v>
      </c>
      <c r="N4956" t="s">
        <v>54</v>
      </c>
      <c r="O4956" t="s">
        <v>31139</v>
      </c>
      <c r="P4956" t="s">
        <v>33582</v>
      </c>
      <c r="Q4956" s="2">
        <v>0.39951388888888889</v>
      </c>
      <c r="R4956" t="s">
        <v>12822</v>
      </c>
      <c r="S4956" t="s">
        <v>1331</v>
      </c>
      <c r="T4956">
        <v>1059097</v>
      </c>
      <c r="U4956" t="s">
        <v>382</v>
      </c>
      <c r="V4956" t="s">
        <v>98</v>
      </c>
      <c r="W4956" t="s">
        <v>445</v>
      </c>
      <c r="Z4956" t="s">
        <v>66</v>
      </c>
      <c r="AA4956" t="s">
        <v>44</v>
      </c>
      <c r="AB4956" t="s">
        <v>67</v>
      </c>
      <c r="AC4956" t="s">
        <v>34262</v>
      </c>
      <c r="AD4956" t="s">
        <v>34263</v>
      </c>
      <c r="AE4956" t="s">
        <v>34264</v>
      </c>
      <c r="AK4956">
        <v>1058652</v>
      </c>
      <c r="AL4956" s="7">
        <v>2</v>
      </c>
      <c r="AM4956" s="6" t="s">
        <v>42190</v>
      </c>
    </row>
    <row r="4957" spans="1:39" x14ac:dyDescent="0.3">
      <c r="A4957" s="4">
        <v>21041198</v>
      </c>
      <c r="B4957" t="s">
        <v>34274</v>
      </c>
      <c r="C4957" s="6" t="s">
        <v>5413</v>
      </c>
      <c r="D4957" t="s">
        <v>33932</v>
      </c>
      <c r="E4957" t="s">
        <v>59</v>
      </c>
      <c r="F4957" t="s">
        <v>34136</v>
      </c>
      <c r="G4957" s="2">
        <v>0.48324074074074069</v>
      </c>
      <c r="H4957" t="s">
        <v>40</v>
      </c>
      <c r="I4957" t="s">
        <v>41</v>
      </c>
      <c r="J4957" t="s">
        <v>866</v>
      </c>
      <c r="L4957" t="s">
        <v>42</v>
      </c>
      <c r="M4957" t="s">
        <v>43</v>
      </c>
      <c r="N4957" t="s">
        <v>54</v>
      </c>
      <c r="O4957" t="s">
        <v>31139</v>
      </c>
      <c r="P4957" t="s">
        <v>33582</v>
      </c>
      <c r="Q4957" s="2">
        <v>0.48324074074074069</v>
      </c>
      <c r="R4957" t="s">
        <v>12822</v>
      </c>
      <c r="S4957" t="s">
        <v>1331</v>
      </c>
      <c r="T4957">
        <v>1080150</v>
      </c>
      <c r="U4957" t="s">
        <v>908</v>
      </c>
      <c r="V4957" t="s">
        <v>77</v>
      </c>
      <c r="W4957">
        <v>1437</v>
      </c>
      <c r="Z4957" t="s">
        <v>66</v>
      </c>
      <c r="AA4957" t="s">
        <v>44</v>
      </c>
      <c r="AB4957" t="s">
        <v>67</v>
      </c>
      <c r="AC4957" t="s">
        <v>34853</v>
      </c>
      <c r="AD4957" t="s">
        <v>34854</v>
      </c>
      <c r="AE4957" t="s">
        <v>34855</v>
      </c>
      <c r="AK4957">
        <v>1054010</v>
      </c>
      <c r="AL4957" s="7">
        <v>2</v>
      </c>
      <c r="AM4957" s="6" t="s">
        <v>42190</v>
      </c>
    </row>
    <row r="4958" spans="1:39" x14ac:dyDescent="0.3">
      <c r="A4958" s="4">
        <v>21041200</v>
      </c>
      <c r="B4958" t="s">
        <v>34278</v>
      </c>
      <c r="C4958" s="6" t="s">
        <v>5413</v>
      </c>
      <c r="D4958" t="s">
        <v>33932</v>
      </c>
      <c r="E4958" t="s">
        <v>59</v>
      </c>
      <c r="F4958" t="s">
        <v>34136</v>
      </c>
      <c r="G4958" s="2">
        <v>0.48709490740740741</v>
      </c>
      <c r="H4958" t="s">
        <v>40</v>
      </c>
      <c r="I4958" t="s">
        <v>41</v>
      </c>
      <c r="J4958" t="s">
        <v>866</v>
      </c>
      <c r="L4958" t="s">
        <v>42</v>
      </c>
      <c r="M4958" t="s">
        <v>43</v>
      </c>
      <c r="N4958" t="s">
        <v>54</v>
      </c>
      <c r="O4958" t="s">
        <v>31139</v>
      </c>
      <c r="P4958" t="s">
        <v>33582</v>
      </c>
      <c r="Q4958" s="2">
        <v>0.48709490740740741</v>
      </c>
      <c r="R4958" t="s">
        <v>12822</v>
      </c>
      <c r="S4958" t="s">
        <v>1331</v>
      </c>
      <c r="T4958">
        <v>1080150</v>
      </c>
      <c r="U4958" t="s">
        <v>908</v>
      </c>
      <c r="V4958" t="s">
        <v>77</v>
      </c>
      <c r="W4958">
        <v>1437</v>
      </c>
      <c r="Z4958" t="s">
        <v>66</v>
      </c>
      <c r="AA4958" t="s">
        <v>44</v>
      </c>
      <c r="AB4958" t="s">
        <v>67</v>
      </c>
      <c r="AC4958" t="s">
        <v>34856</v>
      </c>
      <c r="AD4958" t="s">
        <v>21394</v>
      </c>
      <c r="AE4958" t="s">
        <v>30806</v>
      </c>
      <c r="AK4958">
        <v>1053315</v>
      </c>
      <c r="AL4958" s="7">
        <v>2</v>
      </c>
      <c r="AM4958" s="6" t="s">
        <v>42190</v>
      </c>
    </row>
    <row r="4959" spans="1:39" x14ac:dyDescent="0.3">
      <c r="A4959" s="4">
        <v>21041208</v>
      </c>
      <c r="B4959" t="s">
        <v>34267</v>
      </c>
      <c r="C4959" s="6" t="s">
        <v>5413</v>
      </c>
      <c r="D4959" t="s">
        <v>33932</v>
      </c>
      <c r="E4959" t="s">
        <v>59</v>
      </c>
      <c r="F4959" t="s">
        <v>34136</v>
      </c>
      <c r="G4959" s="2">
        <v>0.48526620370370371</v>
      </c>
      <c r="H4959" t="s">
        <v>40</v>
      </c>
      <c r="I4959" t="s">
        <v>41</v>
      </c>
      <c r="J4959" t="s">
        <v>866</v>
      </c>
      <c r="L4959" t="s">
        <v>42</v>
      </c>
      <c r="M4959" t="s">
        <v>43</v>
      </c>
      <c r="N4959" t="s">
        <v>54</v>
      </c>
      <c r="O4959" t="s">
        <v>31139</v>
      </c>
      <c r="P4959" t="s">
        <v>33582</v>
      </c>
      <c r="Q4959" s="2">
        <v>0.48526620370370371</v>
      </c>
      <c r="R4959" t="s">
        <v>12822</v>
      </c>
      <c r="S4959" t="s">
        <v>1331</v>
      </c>
      <c r="T4959">
        <v>1080150</v>
      </c>
      <c r="U4959" t="s">
        <v>908</v>
      </c>
      <c r="V4959" t="s">
        <v>77</v>
      </c>
      <c r="W4959">
        <v>1437</v>
      </c>
      <c r="Z4959" t="s">
        <v>66</v>
      </c>
      <c r="AA4959" t="s">
        <v>44</v>
      </c>
      <c r="AB4959" t="s">
        <v>67</v>
      </c>
      <c r="AC4959" t="s">
        <v>34268</v>
      </c>
      <c r="AD4959" t="s">
        <v>34269</v>
      </c>
      <c r="AE4959" t="s">
        <v>34270</v>
      </c>
      <c r="AK4959">
        <v>1039641</v>
      </c>
      <c r="AL4959" s="7">
        <v>2</v>
      </c>
      <c r="AM4959" s="6" t="s">
        <v>42190</v>
      </c>
    </row>
    <row r="4960" spans="1:39" x14ac:dyDescent="0.3">
      <c r="A4960" s="4">
        <v>21041242</v>
      </c>
      <c r="B4960" t="s">
        <v>34274</v>
      </c>
      <c r="C4960" s="6" t="s">
        <v>5413</v>
      </c>
      <c r="D4960" t="s">
        <v>33678</v>
      </c>
      <c r="E4960" t="s">
        <v>59</v>
      </c>
      <c r="F4960" t="s">
        <v>34136</v>
      </c>
      <c r="G4960" s="2">
        <v>0.52024305555555561</v>
      </c>
      <c r="H4960" t="s">
        <v>40</v>
      </c>
      <c r="I4960" t="s">
        <v>41</v>
      </c>
      <c r="J4960" t="s">
        <v>866</v>
      </c>
      <c r="L4960" t="s">
        <v>42</v>
      </c>
      <c r="M4960" t="s">
        <v>43</v>
      </c>
      <c r="N4960" t="s">
        <v>54</v>
      </c>
      <c r="O4960" t="s">
        <v>31139</v>
      </c>
      <c r="P4960" t="s">
        <v>33582</v>
      </c>
      <c r="Q4960" s="2">
        <v>0.52024305555555561</v>
      </c>
      <c r="R4960" t="s">
        <v>12822</v>
      </c>
      <c r="S4960" t="s">
        <v>1331</v>
      </c>
      <c r="T4960">
        <v>1080150</v>
      </c>
      <c r="U4960" t="s">
        <v>908</v>
      </c>
      <c r="V4960" t="s">
        <v>77</v>
      </c>
      <c r="W4960">
        <v>1437</v>
      </c>
      <c r="Z4960" t="s">
        <v>66</v>
      </c>
      <c r="AA4960" t="s">
        <v>44</v>
      </c>
      <c r="AB4960" t="s">
        <v>67</v>
      </c>
      <c r="AC4960" t="s">
        <v>34275</v>
      </c>
      <c r="AD4960" t="s">
        <v>34276</v>
      </c>
      <c r="AE4960" t="s">
        <v>34277</v>
      </c>
      <c r="AK4960">
        <v>1090839</v>
      </c>
      <c r="AL4960" s="7">
        <v>2</v>
      </c>
      <c r="AM4960" s="6" t="s">
        <v>42190</v>
      </c>
    </row>
    <row r="4961" spans="1:39" x14ac:dyDescent="0.3">
      <c r="A4961" s="4">
        <v>21041351</v>
      </c>
      <c r="B4961" t="s">
        <v>34278</v>
      </c>
      <c r="C4961" s="6" t="s">
        <v>5413</v>
      </c>
      <c r="D4961" t="s">
        <v>33932</v>
      </c>
      <c r="E4961" t="s">
        <v>59</v>
      </c>
      <c r="F4961" t="s">
        <v>34136</v>
      </c>
      <c r="G4961" s="2">
        <v>0.54745370370370372</v>
      </c>
      <c r="H4961" t="s">
        <v>40</v>
      </c>
      <c r="I4961" t="s">
        <v>41</v>
      </c>
      <c r="J4961" t="s">
        <v>866</v>
      </c>
      <c r="L4961" t="s">
        <v>42</v>
      </c>
      <c r="M4961" t="s">
        <v>43</v>
      </c>
      <c r="N4961" t="s">
        <v>54</v>
      </c>
      <c r="O4961" t="s">
        <v>31139</v>
      </c>
      <c r="P4961" t="s">
        <v>33582</v>
      </c>
      <c r="Q4961" s="2">
        <v>0.54745370370370372</v>
      </c>
      <c r="R4961" t="s">
        <v>12822</v>
      </c>
      <c r="S4961" t="s">
        <v>1331</v>
      </c>
      <c r="T4961">
        <v>1080150</v>
      </c>
      <c r="U4961" t="s">
        <v>908</v>
      </c>
      <c r="V4961" t="s">
        <v>77</v>
      </c>
      <c r="W4961">
        <v>1437</v>
      </c>
      <c r="Z4961" t="s">
        <v>66</v>
      </c>
      <c r="AA4961" t="s">
        <v>44</v>
      </c>
      <c r="AB4961" t="s">
        <v>67</v>
      </c>
      <c r="AC4961" t="s">
        <v>34279</v>
      </c>
      <c r="AD4961" t="s">
        <v>34280</v>
      </c>
      <c r="AE4961" t="s">
        <v>34281</v>
      </c>
      <c r="AK4961">
        <v>1058652</v>
      </c>
      <c r="AL4961" s="7">
        <v>2</v>
      </c>
      <c r="AM4961" s="6" t="s">
        <v>42190</v>
      </c>
    </row>
    <row r="4962" spans="1:39" hidden="1" x14ac:dyDescent="0.3">
      <c r="A4962" s="4">
        <v>21041399</v>
      </c>
      <c r="B4962" t="s">
        <v>34499</v>
      </c>
      <c r="C4962" s="6" t="s">
        <v>556</v>
      </c>
      <c r="D4962" t="s">
        <v>34500</v>
      </c>
      <c r="E4962" t="s">
        <v>59</v>
      </c>
      <c r="F4962" t="s">
        <v>34136</v>
      </c>
      <c r="G4962" s="2">
        <v>0.65319444444444441</v>
      </c>
      <c r="H4962" t="s">
        <v>40</v>
      </c>
      <c r="I4962" t="s">
        <v>41</v>
      </c>
      <c r="J4962" t="s">
        <v>866</v>
      </c>
      <c r="L4962" t="s">
        <v>42</v>
      </c>
      <c r="M4962" t="s">
        <v>43</v>
      </c>
      <c r="N4962" t="s">
        <v>54</v>
      </c>
      <c r="O4962" t="s">
        <v>23682</v>
      </c>
      <c r="P4962" t="s">
        <v>33582</v>
      </c>
      <c r="Q4962" s="2">
        <v>0.65319444444444441</v>
      </c>
      <c r="R4962" t="s">
        <v>12822</v>
      </c>
      <c r="S4962" t="s">
        <v>1331</v>
      </c>
      <c r="T4962">
        <v>1096301</v>
      </c>
      <c r="U4962" t="s">
        <v>49</v>
      </c>
      <c r="V4962" t="s">
        <v>88</v>
      </c>
      <c r="W4962" t="s">
        <v>217</v>
      </c>
      <c r="Z4962" t="s">
        <v>66</v>
      </c>
      <c r="AA4962" t="s">
        <v>54</v>
      </c>
      <c r="AB4962" t="s">
        <v>67</v>
      </c>
      <c r="AC4962" t="s">
        <v>34501</v>
      </c>
      <c r="AD4962" t="s">
        <v>22277</v>
      </c>
      <c r="AE4962" t="s">
        <v>22277</v>
      </c>
      <c r="AK4962">
        <v>1058211</v>
      </c>
      <c r="AL4962" s="7">
        <v>0</v>
      </c>
      <c r="AM4962" s="6" t="s">
        <v>42189</v>
      </c>
    </row>
    <row r="4963" spans="1:39" hidden="1" x14ac:dyDescent="0.3">
      <c r="A4963" s="4">
        <v>21041401</v>
      </c>
      <c r="B4963" t="s">
        <v>34282</v>
      </c>
      <c r="C4963" s="6" t="s">
        <v>556</v>
      </c>
      <c r="D4963" t="s">
        <v>34283</v>
      </c>
      <c r="E4963" t="s">
        <v>59</v>
      </c>
      <c r="F4963" t="s">
        <v>34136</v>
      </c>
      <c r="G4963" s="2">
        <v>0.63304398148148155</v>
      </c>
      <c r="H4963" t="s">
        <v>40</v>
      </c>
      <c r="I4963" t="s">
        <v>41</v>
      </c>
      <c r="J4963" t="s">
        <v>866</v>
      </c>
      <c r="L4963" t="s">
        <v>42</v>
      </c>
      <c r="M4963" t="s">
        <v>43</v>
      </c>
      <c r="N4963" t="s">
        <v>54</v>
      </c>
      <c r="O4963" t="s">
        <v>23682</v>
      </c>
      <c r="P4963" t="s">
        <v>33582</v>
      </c>
      <c r="Q4963" s="2">
        <v>0.63304398148148155</v>
      </c>
      <c r="R4963" t="s">
        <v>12822</v>
      </c>
      <c r="S4963" t="s">
        <v>1331</v>
      </c>
      <c r="T4963">
        <v>1098202</v>
      </c>
      <c r="U4963" t="s">
        <v>382</v>
      </c>
      <c r="V4963" t="s">
        <v>88</v>
      </c>
      <c r="W4963" t="s">
        <v>217</v>
      </c>
      <c r="Z4963" t="s">
        <v>66</v>
      </c>
      <c r="AA4963" t="s">
        <v>54</v>
      </c>
      <c r="AB4963" t="s">
        <v>67</v>
      </c>
      <c r="AC4963" t="s">
        <v>34284</v>
      </c>
      <c r="AD4963" t="s">
        <v>22277</v>
      </c>
      <c r="AE4963" t="s">
        <v>22277</v>
      </c>
      <c r="AK4963">
        <v>1043324</v>
      </c>
      <c r="AL4963" s="7">
        <v>0</v>
      </c>
      <c r="AM4963" s="6" t="s">
        <v>42189</v>
      </c>
    </row>
    <row r="4964" spans="1:39" hidden="1" x14ac:dyDescent="0.3">
      <c r="A4964" s="4">
        <v>21041419</v>
      </c>
      <c r="B4964" t="s">
        <v>34857</v>
      </c>
      <c r="C4964" s="6" t="s">
        <v>556</v>
      </c>
      <c r="D4964" t="s">
        <v>34858</v>
      </c>
      <c r="E4964" t="s">
        <v>59</v>
      </c>
      <c r="F4964" t="s">
        <v>34136</v>
      </c>
      <c r="G4964" s="2">
        <v>0.6899305555555556</v>
      </c>
      <c r="H4964" t="s">
        <v>40</v>
      </c>
      <c r="I4964" t="s">
        <v>41</v>
      </c>
      <c r="J4964" t="s">
        <v>866</v>
      </c>
      <c r="L4964" t="s">
        <v>42</v>
      </c>
      <c r="M4964" t="s">
        <v>43</v>
      </c>
      <c r="N4964" t="s">
        <v>54</v>
      </c>
      <c r="O4964" t="s">
        <v>23682</v>
      </c>
      <c r="P4964" t="s">
        <v>33582</v>
      </c>
      <c r="Q4964" s="2">
        <v>0.6899305555555556</v>
      </c>
      <c r="R4964" t="s">
        <v>12822</v>
      </c>
      <c r="S4964" t="s">
        <v>1331</v>
      </c>
      <c r="T4964">
        <v>1082007</v>
      </c>
      <c r="U4964" t="s">
        <v>76</v>
      </c>
      <c r="V4964" t="s">
        <v>77</v>
      </c>
      <c r="W4964">
        <v>1438</v>
      </c>
      <c r="Z4964" t="s">
        <v>66</v>
      </c>
      <c r="AA4964" t="s">
        <v>54</v>
      </c>
      <c r="AB4964" t="s">
        <v>67</v>
      </c>
      <c r="AC4964" t="s">
        <v>34859</v>
      </c>
      <c r="AD4964" t="s">
        <v>34860</v>
      </c>
      <c r="AE4964" t="s">
        <v>34860</v>
      </c>
      <c r="AK4964">
        <v>1057397</v>
      </c>
      <c r="AL4964" s="7">
        <v>0</v>
      </c>
      <c r="AM4964" s="6" t="s">
        <v>42189</v>
      </c>
    </row>
    <row r="4965" spans="1:39" hidden="1" x14ac:dyDescent="0.3">
      <c r="A4965" s="4">
        <v>21041471</v>
      </c>
      <c r="B4965" t="s">
        <v>34502</v>
      </c>
      <c r="C4965" s="6" t="s">
        <v>3888</v>
      </c>
      <c r="D4965" t="s">
        <v>34478</v>
      </c>
      <c r="E4965" t="s">
        <v>31445</v>
      </c>
      <c r="F4965" t="s">
        <v>34370</v>
      </c>
      <c r="G4965" s="2">
        <v>0.68828703703703698</v>
      </c>
      <c r="H4965" t="s">
        <v>40</v>
      </c>
      <c r="I4965" t="s">
        <v>41</v>
      </c>
      <c r="J4965" t="s">
        <v>61</v>
      </c>
      <c r="L4965" t="s">
        <v>42</v>
      </c>
      <c r="M4965" t="s">
        <v>43</v>
      </c>
      <c r="N4965" t="s">
        <v>54</v>
      </c>
      <c r="O4965" t="s">
        <v>129</v>
      </c>
      <c r="P4965" t="s">
        <v>33582</v>
      </c>
      <c r="Q4965" s="2">
        <v>0.68828703703703698</v>
      </c>
      <c r="R4965" t="s">
        <v>108</v>
      </c>
      <c r="S4965" t="s">
        <v>109</v>
      </c>
      <c r="T4965">
        <v>1059110</v>
      </c>
      <c r="U4965" t="s">
        <v>1239</v>
      </c>
      <c r="V4965" t="s">
        <v>120</v>
      </c>
      <c r="W4965">
        <v>1429</v>
      </c>
      <c r="Z4965" t="s">
        <v>66</v>
      </c>
      <c r="AA4965" t="s">
        <v>54</v>
      </c>
      <c r="AB4965" t="s">
        <v>67</v>
      </c>
      <c r="AC4965" t="s">
        <v>34503</v>
      </c>
      <c r="AD4965" t="s">
        <v>12884</v>
      </c>
      <c r="AE4965" t="s">
        <v>34504</v>
      </c>
      <c r="AK4965">
        <v>1057406</v>
      </c>
      <c r="AL4965" s="7">
        <v>0</v>
      </c>
      <c r="AM4965" s="6" t="s">
        <v>42189</v>
      </c>
    </row>
    <row r="4966" spans="1:39" hidden="1" x14ac:dyDescent="0.3">
      <c r="A4966" s="4">
        <v>21041527</v>
      </c>
      <c r="B4966" t="s">
        <v>34288</v>
      </c>
      <c r="C4966" s="6" t="s">
        <v>3888</v>
      </c>
      <c r="D4966" t="s">
        <v>34289</v>
      </c>
      <c r="E4966" t="s">
        <v>59</v>
      </c>
      <c r="F4966" t="s">
        <v>34136</v>
      </c>
      <c r="G4966" s="2">
        <v>0.72266203703703702</v>
      </c>
      <c r="H4966" t="s">
        <v>40</v>
      </c>
      <c r="I4966" t="s">
        <v>41</v>
      </c>
      <c r="J4966" t="s">
        <v>866</v>
      </c>
      <c r="L4966" t="s">
        <v>42</v>
      </c>
      <c r="M4966" t="s">
        <v>43</v>
      </c>
      <c r="N4966" t="s">
        <v>54</v>
      </c>
      <c r="O4966" t="s">
        <v>16340</v>
      </c>
      <c r="P4966" t="s">
        <v>33582</v>
      </c>
      <c r="Q4966" s="2">
        <v>0.72266203703703702</v>
      </c>
      <c r="R4966" t="s">
        <v>12822</v>
      </c>
      <c r="S4966" t="s">
        <v>1331</v>
      </c>
      <c r="T4966">
        <v>1002427</v>
      </c>
      <c r="U4966" t="s">
        <v>382</v>
      </c>
      <c r="V4966" t="s">
        <v>98</v>
      </c>
      <c r="W4966" t="s">
        <v>445</v>
      </c>
      <c r="Z4966" t="s">
        <v>66</v>
      </c>
      <c r="AA4966" t="s">
        <v>44</v>
      </c>
      <c r="AB4966" t="s">
        <v>67</v>
      </c>
      <c r="AC4966" t="s">
        <v>34290</v>
      </c>
      <c r="AD4966" t="s">
        <v>34291</v>
      </c>
      <c r="AE4966" t="s">
        <v>27510</v>
      </c>
      <c r="AK4966">
        <v>1042546</v>
      </c>
      <c r="AL4966" s="7">
        <v>0</v>
      </c>
      <c r="AM4966" s="6" t="s">
        <v>42189</v>
      </c>
    </row>
    <row r="4967" spans="1:39" hidden="1" x14ac:dyDescent="0.3">
      <c r="A4967" s="4">
        <v>21041842</v>
      </c>
      <c r="B4967" t="s">
        <v>34271</v>
      </c>
      <c r="C4967" s="6" t="s">
        <v>556</v>
      </c>
      <c r="D4967" t="s">
        <v>34300</v>
      </c>
      <c r="E4967" t="s">
        <v>59</v>
      </c>
      <c r="F4967" t="s">
        <v>34301</v>
      </c>
      <c r="G4967" s="2">
        <v>0.38780092592592591</v>
      </c>
      <c r="H4967" t="s">
        <v>40</v>
      </c>
      <c r="I4967" t="s">
        <v>41</v>
      </c>
      <c r="J4967" t="s">
        <v>866</v>
      </c>
      <c r="L4967" t="s">
        <v>42</v>
      </c>
      <c r="M4967" t="s">
        <v>43</v>
      </c>
      <c r="N4967" t="s">
        <v>54</v>
      </c>
      <c r="O4967" t="s">
        <v>23682</v>
      </c>
      <c r="P4967" t="s">
        <v>34129</v>
      </c>
      <c r="Q4967" s="2">
        <v>0.38780092592592591</v>
      </c>
      <c r="R4967" t="s">
        <v>12822</v>
      </c>
      <c r="S4967" t="s">
        <v>1331</v>
      </c>
      <c r="T4967">
        <v>1029876</v>
      </c>
      <c r="U4967" t="s">
        <v>525</v>
      </c>
      <c r="V4967" t="s">
        <v>120</v>
      </c>
      <c r="W4967">
        <v>1464</v>
      </c>
      <c r="X4967" t="s">
        <v>244</v>
      </c>
      <c r="Z4967" t="s">
        <v>66</v>
      </c>
      <c r="AA4967" t="s">
        <v>54</v>
      </c>
      <c r="AB4967" t="s">
        <v>67</v>
      </c>
      <c r="AC4967" t="s">
        <v>34302</v>
      </c>
      <c r="AD4967" t="s">
        <v>20033</v>
      </c>
      <c r="AE4967" t="s">
        <v>20033</v>
      </c>
      <c r="AK4967">
        <v>1039641</v>
      </c>
      <c r="AL4967" s="7">
        <v>0</v>
      </c>
      <c r="AM4967" s="6" t="s">
        <v>42189</v>
      </c>
    </row>
    <row r="4968" spans="1:39" hidden="1" x14ac:dyDescent="0.3">
      <c r="A4968" s="4">
        <v>21041850</v>
      </c>
      <c r="B4968" t="s">
        <v>33752</v>
      </c>
      <c r="C4968" s="6" t="s">
        <v>556</v>
      </c>
      <c r="D4968" t="s">
        <v>34303</v>
      </c>
      <c r="E4968" t="s">
        <v>59</v>
      </c>
      <c r="F4968" t="s">
        <v>34301</v>
      </c>
      <c r="G4968" s="2">
        <v>0.4082175925925926</v>
      </c>
      <c r="H4968" t="s">
        <v>40</v>
      </c>
      <c r="I4968" t="s">
        <v>41</v>
      </c>
      <c r="J4968" t="s">
        <v>866</v>
      </c>
      <c r="L4968" t="s">
        <v>42</v>
      </c>
      <c r="M4968" t="s">
        <v>43</v>
      </c>
      <c r="N4968" t="s">
        <v>54</v>
      </c>
      <c r="O4968" t="s">
        <v>129</v>
      </c>
      <c r="P4968" t="s">
        <v>34129</v>
      </c>
      <c r="Q4968" s="2">
        <v>0.4082175925925926</v>
      </c>
      <c r="R4968" t="s">
        <v>108</v>
      </c>
      <c r="S4968" t="s">
        <v>109</v>
      </c>
      <c r="T4968">
        <v>132801</v>
      </c>
      <c r="U4968" t="s">
        <v>382</v>
      </c>
      <c r="V4968" t="s">
        <v>50</v>
      </c>
      <c r="W4968">
        <v>1401</v>
      </c>
      <c r="Z4968" t="s">
        <v>66</v>
      </c>
      <c r="AA4968" t="s">
        <v>54</v>
      </c>
      <c r="AB4968" t="s">
        <v>67</v>
      </c>
      <c r="AC4968" t="s">
        <v>34304</v>
      </c>
      <c r="AD4968" t="s">
        <v>34305</v>
      </c>
      <c r="AE4968" t="s">
        <v>12854</v>
      </c>
      <c r="AK4968">
        <v>1057397</v>
      </c>
      <c r="AL4968" s="7">
        <v>0</v>
      </c>
      <c r="AM4968" s="6" t="s">
        <v>42189</v>
      </c>
    </row>
    <row r="4969" spans="1:39" hidden="1" x14ac:dyDescent="0.3">
      <c r="A4969" s="4">
        <v>21041895</v>
      </c>
      <c r="B4969" t="s">
        <v>34265</v>
      </c>
      <c r="C4969" s="6" t="s">
        <v>556</v>
      </c>
      <c r="D4969" t="s">
        <v>34508</v>
      </c>
      <c r="E4969" t="s">
        <v>59</v>
      </c>
      <c r="F4969" t="s">
        <v>34301</v>
      </c>
      <c r="G4969" s="2">
        <v>0.48677083333333332</v>
      </c>
      <c r="H4969" t="s">
        <v>40</v>
      </c>
      <c r="I4969" t="s">
        <v>41</v>
      </c>
      <c r="J4969" t="s">
        <v>866</v>
      </c>
      <c r="L4969" t="s">
        <v>42</v>
      </c>
      <c r="M4969" t="s">
        <v>43</v>
      </c>
      <c r="N4969" t="s">
        <v>54</v>
      </c>
      <c r="O4969" t="s">
        <v>25831</v>
      </c>
      <c r="P4969" t="s">
        <v>34129</v>
      </c>
      <c r="Q4969" s="2">
        <v>0.48677083333333332</v>
      </c>
      <c r="R4969" t="s">
        <v>12867</v>
      </c>
      <c r="S4969" t="s">
        <v>1331</v>
      </c>
      <c r="T4969">
        <v>1087498</v>
      </c>
      <c r="U4969" t="s">
        <v>257</v>
      </c>
      <c r="V4969" t="s">
        <v>88</v>
      </c>
      <c r="W4969" t="s">
        <v>258</v>
      </c>
      <c r="Z4969" t="s">
        <v>66</v>
      </c>
      <c r="AA4969" t="s">
        <v>54</v>
      </c>
      <c r="AB4969" t="s">
        <v>67</v>
      </c>
      <c r="AC4969" t="s">
        <v>34509</v>
      </c>
      <c r="AD4969" t="s">
        <v>15144</v>
      </c>
      <c r="AE4969" t="s">
        <v>15144</v>
      </c>
      <c r="AK4969">
        <v>1054010</v>
      </c>
      <c r="AL4969" s="7">
        <v>0</v>
      </c>
      <c r="AM4969" s="6" t="s">
        <v>42189</v>
      </c>
    </row>
    <row r="4970" spans="1:39" hidden="1" x14ac:dyDescent="0.3">
      <c r="A4970" s="4">
        <v>21042362</v>
      </c>
      <c r="B4970" t="s">
        <v>34311</v>
      </c>
      <c r="C4970" s="6" t="s">
        <v>556</v>
      </c>
      <c r="D4970" t="s">
        <v>34312</v>
      </c>
      <c r="E4970" t="s">
        <v>59</v>
      </c>
      <c r="F4970" t="s">
        <v>34165</v>
      </c>
      <c r="G4970" s="2">
        <v>0.33333333333333331</v>
      </c>
      <c r="H4970" t="s">
        <v>40</v>
      </c>
      <c r="I4970" t="s">
        <v>41</v>
      </c>
      <c r="J4970" t="s">
        <v>866</v>
      </c>
      <c r="L4970" t="s">
        <v>42</v>
      </c>
      <c r="M4970" t="s">
        <v>43</v>
      </c>
      <c r="N4970" t="s">
        <v>54</v>
      </c>
      <c r="O4970" t="s">
        <v>15211</v>
      </c>
      <c r="P4970" t="s">
        <v>33227</v>
      </c>
      <c r="Q4970" s="2">
        <v>0.39486111111111111</v>
      </c>
      <c r="R4970" t="s">
        <v>12822</v>
      </c>
      <c r="S4970" t="s">
        <v>1331</v>
      </c>
      <c r="T4970">
        <v>120239</v>
      </c>
      <c r="U4970" t="s">
        <v>438</v>
      </c>
      <c r="V4970" t="s">
        <v>120</v>
      </c>
      <c r="W4970" t="s">
        <v>439</v>
      </c>
      <c r="Z4970" t="s">
        <v>66</v>
      </c>
      <c r="AA4970" t="s">
        <v>54</v>
      </c>
      <c r="AB4970" t="s">
        <v>67</v>
      </c>
      <c r="AC4970" t="s">
        <v>34313</v>
      </c>
      <c r="AD4970" t="s">
        <v>24639</v>
      </c>
      <c r="AE4970" t="s">
        <v>34314</v>
      </c>
      <c r="AJ4970" t="s">
        <v>34310</v>
      </c>
      <c r="AK4970">
        <v>1037442</v>
      </c>
      <c r="AL4970" s="7">
        <v>0</v>
      </c>
      <c r="AM4970" s="6" t="s">
        <v>42189</v>
      </c>
    </row>
    <row r="4971" spans="1:39" hidden="1" x14ac:dyDescent="0.3">
      <c r="A4971" s="4">
        <v>21042363</v>
      </c>
      <c r="B4971" t="s">
        <v>34309</v>
      </c>
      <c r="C4971" s="6" t="s">
        <v>42191</v>
      </c>
      <c r="E4971" t="s">
        <v>59</v>
      </c>
      <c r="F4971" t="s">
        <v>34165</v>
      </c>
      <c r="G4971" s="2">
        <v>0.33333333333333331</v>
      </c>
      <c r="H4971" t="s">
        <v>40</v>
      </c>
      <c r="I4971" t="s">
        <v>41</v>
      </c>
      <c r="J4971" t="s">
        <v>866</v>
      </c>
      <c r="L4971" t="s">
        <v>62</v>
      </c>
      <c r="M4971" t="s">
        <v>62</v>
      </c>
      <c r="N4971" t="s">
        <v>54</v>
      </c>
      <c r="O4971" t="s">
        <v>158</v>
      </c>
      <c r="P4971" t="s">
        <v>33227</v>
      </c>
      <c r="Q4971" s="2">
        <v>0.39228009259259261</v>
      </c>
      <c r="R4971" t="s">
        <v>47</v>
      </c>
      <c r="S4971" t="s">
        <v>48</v>
      </c>
      <c r="T4971">
        <v>1037442</v>
      </c>
      <c r="U4971" t="s">
        <v>49</v>
      </c>
      <c r="V4971" t="s">
        <v>50</v>
      </c>
      <c r="W4971">
        <v>1401</v>
      </c>
      <c r="X4971" t="s">
        <v>364</v>
      </c>
      <c r="Y4971" t="s">
        <v>65</v>
      </c>
      <c r="Z4971" t="s">
        <v>66</v>
      </c>
      <c r="AA4971" t="s">
        <v>54</v>
      </c>
      <c r="AB4971" t="s">
        <v>55</v>
      </c>
      <c r="AD4971" t="s">
        <v>57</v>
      </c>
      <c r="AE4971" t="s">
        <v>57</v>
      </c>
      <c r="AJ4971" t="s">
        <v>34310</v>
      </c>
      <c r="AK4971">
        <v>1037442</v>
      </c>
      <c r="AL4971" s="7">
        <v>179</v>
      </c>
      <c r="AM4971" s="6" t="s">
        <v>42190</v>
      </c>
    </row>
    <row r="4972" spans="1:39" hidden="1" x14ac:dyDescent="0.3">
      <c r="A4972" s="4">
        <v>21042415</v>
      </c>
      <c r="B4972" t="s">
        <v>34318</v>
      </c>
      <c r="C4972" s="6" t="s">
        <v>556</v>
      </c>
      <c r="D4972" t="s">
        <v>34319</v>
      </c>
      <c r="E4972" t="s">
        <v>59</v>
      </c>
      <c r="F4972" t="s">
        <v>34165</v>
      </c>
      <c r="G4972" s="2">
        <v>0.33333333333333331</v>
      </c>
      <c r="H4972" t="s">
        <v>40</v>
      </c>
      <c r="I4972" t="s">
        <v>41</v>
      </c>
      <c r="J4972" t="s">
        <v>866</v>
      </c>
      <c r="L4972" t="s">
        <v>42</v>
      </c>
      <c r="M4972" t="s">
        <v>43</v>
      </c>
      <c r="N4972" t="s">
        <v>54</v>
      </c>
      <c r="O4972" t="s">
        <v>32208</v>
      </c>
      <c r="P4972" t="s">
        <v>33227</v>
      </c>
      <c r="Q4972" s="2">
        <v>0.52798611111111116</v>
      </c>
      <c r="R4972" t="s">
        <v>12867</v>
      </c>
      <c r="S4972" t="s">
        <v>1331</v>
      </c>
      <c r="T4972">
        <v>1093552</v>
      </c>
      <c r="U4972" t="s">
        <v>257</v>
      </c>
      <c r="V4972" t="s">
        <v>88</v>
      </c>
      <c r="W4972" t="s">
        <v>258</v>
      </c>
      <c r="Z4972" t="s">
        <v>66</v>
      </c>
      <c r="AA4972" t="s">
        <v>54</v>
      </c>
      <c r="AB4972" t="s">
        <v>67</v>
      </c>
      <c r="AC4972" t="s">
        <v>34320</v>
      </c>
      <c r="AD4972" t="s">
        <v>722</v>
      </c>
      <c r="AE4972" t="s">
        <v>34321</v>
      </c>
      <c r="AK4972">
        <v>1037442</v>
      </c>
      <c r="AL4972" s="7">
        <v>0</v>
      </c>
      <c r="AM4972" s="6" t="s">
        <v>42189</v>
      </c>
    </row>
    <row r="4973" spans="1:39" hidden="1" x14ac:dyDescent="0.3">
      <c r="A4973" s="4">
        <v>21042458</v>
      </c>
      <c r="B4973" t="s">
        <v>14161</v>
      </c>
      <c r="C4973" s="6" t="s">
        <v>5413</v>
      </c>
      <c r="D4973" t="s">
        <v>34861</v>
      </c>
      <c r="E4973" t="s">
        <v>59</v>
      </c>
      <c r="F4973" t="s">
        <v>34165</v>
      </c>
      <c r="G4973" s="2">
        <v>0.33333333333333331</v>
      </c>
      <c r="H4973" t="s">
        <v>40</v>
      </c>
      <c r="I4973" t="s">
        <v>41</v>
      </c>
      <c r="J4973" t="s">
        <v>866</v>
      </c>
      <c r="L4973" t="s">
        <v>42</v>
      </c>
      <c r="M4973" t="s">
        <v>43</v>
      </c>
      <c r="N4973" t="s">
        <v>54</v>
      </c>
      <c r="O4973" t="s">
        <v>31139</v>
      </c>
      <c r="P4973" t="s">
        <v>34197</v>
      </c>
      <c r="Q4973" s="2">
        <v>0.30914351851851851</v>
      </c>
      <c r="R4973" t="s">
        <v>12822</v>
      </c>
      <c r="S4973" t="s">
        <v>1331</v>
      </c>
      <c r="T4973">
        <v>1055064</v>
      </c>
      <c r="U4973" t="s">
        <v>49</v>
      </c>
      <c r="X4973" t="s">
        <v>2552</v>
      </c>
      <c r="Y4973" t="s">
        <v>2553</v>
      </c>
      <c r="Z4973" t="s">
        <v>66</v>
      </c>
      <c r="AA4973" t="s">
        <v>44</v>
      </c>
      <c r="AB4973" t="s">
        <v>67</v>
      </c>
      <c r="AC4973" t="s">
        <v>34862</v>
      </c>
      <c r="AD4973" t="s">
        <v>784</v>
      </c>
      <c r="AE4973" t="s">
        <v>30726</v>
      </c>
      <c r="AK4973">
        <v>1039641</v>
      </c>
      <c r="AL4973" s="7">
        <v>0</v>
      </c>
      <c r="AM4973" s="6" t="s">
        <v>42189</v>
      </c>
    </row>
    <row r="4974" spans="1:39" x14ac:dyDescent="0.3">
      <c r="A4974" s="4">
        <v>21042466</v>
      </c>
      <c r="B4974" t="s">
        <v>34322</v>
      </c>
      <c r="C4974" s="6" t="s">
        <v>5413</v>
      </c>
      <c r="D4974" t="s">
        <v>34323</v>
      </c>
      <c r="E4974" t="s">
        <v>59</v>
      </c>
      <c r="F4974" t="s">
        <v>34301</v>
      </c>
      <c r="G4974" s="2">
        <v>0.63055555555555554</v>
      </c>
      <c r="H4974" t="s">
        <v>40</v>
      </c>
      <c r="I4974" t="s">
        <v>41</v>
      </c>
      <c r="J4974" t="s">
        <v>866</v>
      </c>
      <c r="L4974" t="s">
        <v>42</v>
      </c>
      <c r="M4974" t="s">
        <v>43</v>
      </c>
      <c r="N4974" t="s">
        <v>54</v>
      </c>
      <c r="O4974" t="s">
        <v>31139</v>
      </c>
      <c r="P4974" t="s">
        <v>33227</v>
      </c>
      <c r="Q4974" s="2">
        <v>0.63055555555555554</v>
      </c>
      <c r="R4974" t="s">
        <v>12822</v>
      </c>
      <c r="S4974" t="s">
        <v>1331</v>
      </c>
      <c r="T4974">
        <v>130906</v>
      </c>
      <c r="U4974" t="s">
        <v>119</v>
      </c>
      <c r="V4974" t="s">
        <v>120</v>
      </c>
      <c r="W4974" t="s">
        <v>274</v>
      </c>
      <c r="X4974" t="s">
        <v>12722</v>
      </c>
      <c r="Z4974" t="s">
        <v>66</v>
      </c>
      <c r="AA4974" t="s">
        <v>44</v>
      </c>
      <c r="AB4974" t="s">
        <v>67</v>
      </c>
      <c r="AC4974" t="s">
        <v>34324</v>
      </c>
      <c r="AD4974" t="s">
        <v>13749</v>
      </c>
      <c r="AE4974" t="s">
        <v>3663</v>
      </c>
      <c r="AK4974">
        <v>1037442</v>
      </c>
      <c r="AL4974" s="7">
        <v>1</v>
      </c>
      <c r="AM4974" s="6" t="s">
        <v>42190</v>
      </c>
    </row>
    <row r="4975" spans="1:39" x14ac:dyDescent="0.3">
      <c r="A4975" s="4">
        <v>21042467</v>
      </c>
      <c r="B4975" t="s">
        <v>34325</v>
      </c>
      <c r="C4975" s="6" t="s">
        <v>5413</v>
      </c>
      <c r="D4975" t="s">
        <v>34326</v>
      </c>
      <c r="E4975" t="s">
        <v>59</v>
      </c>
      <c r="F4975" t="s">
        <v>34301</v>
      </c>
      <c r="G4975" s="2">
        <v>0.63541666666666663</v>
      </c>
      <c r="H4975" t="s">
        <v>40</v>
      </c>
      <c r="I4975" t="s">
        <v>41</v>
      </c>
      <c r="J4975" t="s">
        <v>866</v>
      </c>
      <c r="L4975" t="s">
        <v>42</v>
      </c>
      <c r="M4975" t="s">
        <v>43</v>
      </c>
      <c r="N4975" t="s">
        <v>54</v>
      </c>
      <c r="O4975" t="s">
        <v>31139</v>
      </c>
      <c r="P4975" t="s">
        <v>33227</v>
      </c>
      <c r="Q4975" s="2">
        <v>0.63541666666666663</v>
      </c>
      <c r="R4975" t="s">
        <v>12822</v>
      </c>
      <c r="S4975" t="s">
        <v>1331</v>
      </c>
      <c r="T4975">
        <v>130906</v>
      </c>
      <c r="U4975" t="s">
        <v>119</v>
      </c>
      <c r="V4975" t="s">
        <v>120</v>
      </c>
      <c r="W4975" t="s">
        <v>274</v>
      </c>
      <c r="X4975" t="s">
        <v>12722</v>
      </c>
      <c r="Z4975" t="s">
        <v>66</v>
      </c>
      <c r="AA4975" t="s">
        <v>44</v>
      </c>
      <c r="AB4975" t="s">
        <v>67</v>
      </c>
      <c r="AC4975" t="s">
        <v>34327</v>
      </c>
      <c r="AD4975" t="s">
        <v>23299</v>
      </c>
      <c r="AE4975" t="s">
        <v>6246</v>
      </c>
      <c r="AK4975">
        <v>1037442</v>
      </c>
      <c r="AL4975" s="7">
        <v>1</v>
      </c>
      <c r="AM4975" s="6" t="s">
        <v>42190</v>
      </c>
    </row>
    <row r="4976" spans="1:39" x14ac:dyDescent="0.3">
      <c r="A4976" s="4">
        <v>21042552</v>
      </c>
      <c r="B4976" t="s">
        <v>14161</v>
      </c>
      <c r="C4976" s="6" t="s">
        <v>5413</v>
      </c>
      <c r="D4976" t="s">
        <v>33724</v>
      </c>
      <c r="E4976" t="s">
        <v>59</v>
      </c>
      <c r="F4976" t="s">
        <v>34165</v>
      </c>
      <c r="G4976" s="2">
        <v>0.33333333333333331</v>
      </c>
      <c r="H4976" t="s">
        <v>40</v>
      </c>
      <c r="I4976" t="s">
        <v>41</v>
      </c>
      <c r="J4976" t="s">
        <v>866</v>
      </c>
      <c r="L4976" t="s">
        <v>42</v>
      </c>
      <c r="M4976" t="s">
        <v>43</v>
      </c>
      <c r="N4976" t="s">
        <v>54</v>
      </c>
      <c r="O4976" t="s">
        <v>31139</v>
      </c>
      <c r="P4976" t="s">
        <v>34197</v>
      </c>
      <c r="Q4976" s="2">
        <v>0.32038194444444446</v>
      </c>
      <c r="R4976" t="s">
        <v>12822</v>
      </c>
      <c r="S4976" t="s">
        <v>1331</v>
      </c>
      <c r="T4976">
        <v>1055064</v>
      </c>
      <c r="U4976" t="s">
        <v>49</v>
      </c>
      <c r="X4976" t="s">
        <v>2552</v>
      </c>
      <c r="Y4976" t="s">
        <v>2553</v>
      </c>
      <c r="Z4976" t="s">
        <v>66</v>
      </c>
      <c r="AA4976" t="s">
        <v>44</v>
      </c>
      <c r="AB4976" t="s">
        <v>67</v>
      </c>
      <c r="AC4976" t="s">
        <v>34863</v>
      </c>
      <c r="AD4976" t="s">
        <v>34864</v>
      </c>
      <c r="AE4976" t="s">
        <v>22026</v>
      </c>
      <c r="AK4976">
        <v>1058211</v>
      </c>
      <c r="AL4976" s="7">
        <v>1</v>
      </c>
      <c r="AM4976" s="6" t="s">
        <v>42190</v>
      </c>
    </row>
    <row r="4977" spans="1:39" hidden="1" x14ac:dyDescent="0.3">
      <c r="A4977" s="4">
        <v>21042574</v>
      </c>
      <c r="B4977" t="s">
        <v>34523</v>
      </c>
      <c r="C4977" s="6" t="s">
        <v>556</v>
      </c>
      <c r="D4977" t="s">
        <v>34524</v>
      </c>
      <c r="E4977" t="s">
        <v>59</v>
      </c>
      <c r="F4977" t="s">
        <v>34165</v>
      </c>
      <c r="G4977" s="2">
        <v>0.38619212962962962</v>
      </c>
      <c r="H4977" t="s">
        <v>40</v>
      </c>
      <c r="I4977" t="s">
        <v>41</v>
      </c>
      <c r="J4977" t="s">
        <v>61</v>
      </c>
      <c r="L4977" t="s">
        <v>42</v>
      </c>
      <c r="M4977" t="s">
        <v>43</v>
      </c>
      <c r="N4977" t="s">
        <v>54</v>
      </c>
      <c r="O4977" t="s">
        <v>129</v>
      </c>
      <c r="P4977" t="s">
        <v>34197</v>
      </c>
      <c r="Q4977" s="2">
        <v>0.38619212962962962</v>
      </c>
      <c r="R4977" t="s">
        <v>108</v>
      </c>
      <c r="S4977" t="s">
        <v>109</v>
      </c>
      <c r="T4977">
        <v>1001903</v>
      </c>
      <c r="U4977" t="s">
        <v>908</v>
      </c>
      <c r="V4977" t="s">
        <v>77</v>
      </c>
      <c r="W4977">
        <v>1437</v>
      </c>
      <c r="Z4977" t="s">
        <v>66</v>
      </c>
      <c r="AA4977" t="s">
        <v>54</v>
      </c>
      <c r="AB4977" t="s">
        <v>67</v>
      </c>
      <c r="AC4977" t="s">
        <v>34525</v>
      </c>
      <c r="AD4977" t="s">
        <v>17657</v>
      </c>
      <c r="AE4977" t="s">
        <v>21494</v>
      </c>
      <c r="AK4977">
        <v>1057406</v>
      </c>
      <c r="AL4977" s="7">
        <v>0</v>
      </c>
      <c r="AM4977" s="6" t="s">
        <v>42189</v>
      </c>
    </row>
    <row r="4978" spans="1:39" x14ac:dyDescent="0.3">
      <c r="A4978" s="4">
        <v>21042613</v>
      </c>
      <c r="B4978" t="s">
        <v>30531</v>
      </c>
      <c r="C4978" s="6" t="s">
        <v>5413</v>
      </c>
      <c r="D4978" t="s">
        <v>33147</v>
      </c>
      <c r="E4978" t="s">
        <v>59</v>
      </c>
      <c r="F4978" t="s">
        <v>34165</v>
      </c>
      <c r="G4978" s="2">
        <v>0.44016203703703699</v>
      </c>
      <c r="H4978" t="s">
        <v>40</v>
      </c>
      <c r="I4978" t="s">
        <v>41</v>
      </c>
      <c r="J4978" t="s">
        <v>866</v>
      </c>
      <c r="L4978" t="s">
        <v>42</v>
      </c>
      <c r="M4978" t="s">
        <v>43</v>
      </c>
      <c r="N4978" t="s">
        <v>54</v>
      </c>
      <c r="O4978" t="s">
        <v>31139</v>
      </c>
      <c r="P4978" t="s">
        <v>34197</v>
      </c>
      <c r="Q4978" s="2">
        <v>0.44016203703703699</v>
      </c>
      <c r="R4978" t="s">
        <v>12822</v>
      </c>
      <c r="S4978" t="s">
        <v>1331</v>
      </c>
      <c r="T4978">
        <v>118980</v>
      </c>
      <c r="U4978" t="s">
        <v>438</v>
      </c>
      <c r="V4978" t="s">
        <v>120</v>
      </c>
      <c r="W4978" t="s">
        <v>439</v>
      </c>
      <c r="X4978" t="s">
        <v>458</v>
      </c>
      <c r="Y4978" t="s">
        <v>111</v>
      </c>
      <c r="Z4978" t="s">
        <v>66</v>
      </c>
      <c r="AA4978" t="s">
        <v>44</v>
      </c>
      <c r="AB4978" t="s">
        <v>67</v>
      </c>
      <c r="AC4978" t="s">
        <v>34868</v>
      </c>
      <c r="AD4978" t="s">
        <v>29146</v>
      </c>
      <c r="AE4978" t="s">
        <v>34869</v>
      </c>
      <c r="AK4978">
        <v>1039641</v>
      </c>
      <c r="AL4978" s="7">
        <v>1</v>
      </c>
      <c r="AM4978" s="6" t="s">
        <v>42190</v>
      </c>
    </row>
    <row r="4979" spans="1:39" x14ac:dyDescent="0.3">
      <c r="A4979" s="4">
        <v>21042676</v>
      </c>
      <c r="B4979" t="s">
        <v>33612</v>
      </c>
      <c r="C4979" s="6" t="s">
        <v>5413</v>
      </c>
      <c r="D4979" t="s">
        <v>34547</v>
      </c>
      <c r="E4979" t="s">
        <v>59</v>
      </c>
      <c r="F4979" t="s">
        <v>34165</v>
      </c>
      <c r="G4979" s="2">
        <v>0.51430555555555557</v>
      </c>
      <c r="H4979" t="s">
        <v>40</v>
      </c>
      <c r="I4979" t="s">
        <v>41</v>
      </c>
      <c r="J4979" t="s">
        <v>866</v>
      </c>
      <c r="L4979" t="s">
        <v>42</v>
      </c>
      <c r="M4979" t="s">
        <v>43</v>
      </c>
      <c r="N4979" t="s">
        <v>54</v>
      </c>
      <c r="O4979" t="s">
        <v>31139</v>
      </c>
      <c r="P4979" t="s">
        <v>34197</v>
      </c>
      <c r="Q4979" s="2">
        <v>0.51430555555555557</v>
      </c>
      <c r="R4979" t="s">
        <v>12822</v>
      </c>
      <c r="S4979" t="s">
        <v>1331</v>
      </c>
      <c r="T4979">
        <v>1002427</v>
      </c>
      <c r="U4979" t="s">
        <v>382</v>
      </c>
      <c r="V4979" t="s">
        <v>98</v>
      </c>
      <c r="W4979" t="s">
        <v>445</v>
      </c>
      <c r="Z4979" t="s">
        <v>66</v>
      </c>
      <c r="AA4979" t="s">
        <v>44</v>
      </c>
      <c r="AB4979" t="s">
        <v>67</v>
      </c>
      <c r="AC4979" t="s">
        <v>34548</v>
      </c>
      <c r="AD4979" t="s">
        <v>34549</v>
      </c>
      <c r="AE4979" t="s">
        <v>34550</v>
      </c>
      <c r="AK4979">
        <v>1054010</v>
      </c>
      <c r="AL4979" s="7">
        <v>5</v>
      </c>
      <c r="AM4979" s="6" t="s">
        <v>42190</v>
      </c>
    </row>
    <row r="4980" spans="1:39" x14ac:dyDescent="0.3">
      <c r="A4980" s="4">
        <v>21042680</v>
      </c>
      <c r="B4980" t="s">
        <v>34551</v>
      </c>
      <c r="C4980" s="6" t="s">
        <v>5413</v>
      </c>
      <c r="D4980" t="s">
        <v>34552</v>
      </c>
      <c r="E4980" t="s">
        <v>59</v>
      </c>
      <c r="F4980" t="s">
        <v>34165</v>
      </c>
      <c r="G4980" s="2">
        <v>0.52348379629629627</v>
      </c>
      <c r="H4980" t="s">
        <v>40</v>
      </c>
      <c r="I4980" t="s">
        <v>41</v>
      </c>
      <c r="J4980" t="s">
        <v>866</v>
      </c>
      <c r="L4980" t="s">
        <v>42</v>
      </c>
      <c r="M4980" t="s">
        <v>43</v>
      </c>
      <c r="N4980" t="s">
        <v>54</v>
      </c>
      <c r="O4980" t="s">
        <v>31139</v>
      </c>
      <c r="P4980" t="s">
        <v>34197</v>
      </c>
      <c r="Q4980" s="2">
        <v>0.52348379629629627</v>
      </c>
      <c r="R4980" t="s">
        <v>12822</v>
      </c>
      <c r="S4980" t="s">
        <v>1331</v>
      </c>
      <c r="T4980">
        <v>1080150</v>
      </c>
      <c r="U4980" t="s">
        <v>908</v>
      </c>
      <c r="V4980" t="s">
        <v>77</v>
      </c>
      <c r="W4980">
        <v>1437</v>
      </c>
      <c r="Z4980" t="s">
        <v>66</v>
      </c>
      <c r="AA4980" t="s">
        <v>44</v>
      </c>
      <c r="AB4980" t="s">
        <v>67</v>
      </c>
      <c r="AC4980" t="s">
        <v>34553</v>
      </c>
      <c r="AD4980" t="s">
        <v>34554</v>
      </c>
      <c r="AE4980" t="s">
        <v>34555</v>
      </c>
      <c r="AK4980">
        <v>1000868</v>
      </c>
      <c r="AL4980" s="7">
        <v>14</v>
      </c>
      <c r="AM4980" s="6" t="s">
        <v>42190</v>
      </c>
    </row>
    <row r="4981" spans="1:39" x14ac:dyDescent="0.3">
      <c r="A4981" s="4">
        <v>21042822</v>
      </c>
      <c r="B4981" t="s">
        <v>34874</v>
      </c>
      <c r="C4981" s="6" t="s">
        <v>5413</v>
      </c>
      <c r="D4981" t="s">
        <v>33932</v>
      </c>
      <c r="E4981" t="s">
        <v>59</v>
      </c>
      <c r="F4981" t="s">
        <v>34165</v>
      </c>
      <c r="G4981" s="2">
        <v>0.64224537037037044</v>
      </c>
      <c r="H4981" t="s">
        <v>40</v>
      </c>
      <c r="I4981" t="s">
        <v>41</v>
      </c>
      <c r="J4981" t="s">
        <v>866</v>
      </c>
      <c r="L4981" t="s">
        <v>42</v>
      </c>
      <c r="M4981" t="s">
        <v>43</v>
      </c>
      <c r="N4981" t="s">
        <v>54</v>
      </c>
      <c r="O4981" t="s">
        <v>31139</v>
      </c>
      <c r="P4981" t="s">
        <v>34197</v>
      </c>
      <c r="Q4981" s="2">
        <v>0.64224537037037044</v>
      </c>
      <c r="R4981" t="s">
        <v>12822</v>
      </c>
      <c r="S4981" t="s">
        <v>1331</v>
      </c>
      <c r="T4981">
        <v>1080150</v>
      </c>
      <c r="U4981" t="s">
        <v>908</v>
      </c>
      <c r="V4981" t="s">
        <v>77</v>
      </c>
      <c r="W4981">
        <v>1437</v>
      </c>
      <c r="Z4981" t="s">
        <v>66</v>
      </c>
      <c r="AA4981" t="s">
        <v>44</v>
      </c>
      <c r="AB4981" t="s">
        <v>67</v>
      </c>
      <c r="AC4981" t="s">
        <v>34875</v>
      </c>
      <c r="AD4981" t="s">
        <v>34876</v>
      </c>
      <c r="AE4981" t="s">
        <v>34877</v>
      </c>
      <c r="AK4981">
        <v>1039641</v>
      </c>
      <c r="AL4981" s="7">
        <v>14</v>
      </c>
      <c r="AM4981" s="6" t="s">
        <v>42190</v>
      </c>
    </row>
    <row r="4982" spans="1:39" x14ac:dyDescent="0.3">
      <c r="A4982" s="4">
        <v>21042831</v>
      </c>
      <c r="B4982" t="s">
        <v>34569</v>
      </c>
      <c r="C4982" s="6" t="s">
        <v>5413</v>
      </c>
      <c r="D4982" t="s">
        <v>33678</v>
      </c>
      <c r="E4982" t="s">
        <v>59</v>
      </c>
      <c r="F4982" t="s">
        <v>34165</v>
      </c>
      <c r="G4982" s="2">
        <v>0.64763888888888888</v>
      </c>
      <c r="H4982" t="s">
        <v>40</v>
      </c>
      <c r="I4982" t="s">
        <v>41</v>
      </c>
      <c r="J4982" t="s">
        <v>866</v>
      </c>
      <c r="L4982" t="s">
        <v>42</v>
      </c>
      <c r="M4982" t="s">
        <v>43</v>
      </c>
      <c r="N4982" t="s">
        <v>54</v>
      </c>
      <c r="O4982" t="s">
        <v>31139</v>
      </c>
      <c r="P4982" t="s">
        <v>34197</v>
      </c>
      <c r="Q4982" s="2">
        <v>0.64763888888888888</v>
      </c>
      <c r="R4982" t="s">
        <v>12822</v>
      </c>
      <c r="S4982" t="s">
        <v>1331</v>
      </c>
      <c r="T4982">
        <v>1080150</v>
      </c>
      <c r="U4982" t="s">
        <v>908</v>
      </c>
      <c r="V4982" t="s">
        <v>77</v>
      </c>
      <c r="W4982">
        <v>1437</v>
      </c>
      <c r="Z4982" t="s">
        <v>66</v>
      </c>
      <c r="AA4982" t="s">
        <v>44</v>
      </c>
      <c r="AB4982" t="s">
        <v>67</v>
      </c>
      <c r="AC4982" t="s">
        <v>34570</v>
      </c>
      <c r="AD4982" t="s">
        <v>34571</v>
      </c>
      <c r="AE4982" t="s">
        <v>34572</v>
      </c>
      <c r="AK4982">
        <v>1043324</v>
      </c>
      <c r="AL4982" s="7">
        <v>14</v>
      </c>
      <c r="AM4982" s="6" t="s">
        <v>42190</v>
      </c>
    </row>
    <row r="4983" spans="1:39" x14ac:dyDescent="0.3">
      <c r="A4983" s="4">
        <v>21042832</v>
      </c>
      <c r="B4983" t="s">
        <v>34564</v>
      </c>
      <c r="C4983" s="6" t="s">
        <v>5413</v>
      </c>
      <c r="D4983" t="s">
        <v>34565</v>
      </c>
      <c r="E4983" t="s">
        <v>59</v>
      </c>
      <c r="F4983" t="s">
        <v>34165</v>
      </c>
      <c r="G4983" s="2">
        <v>0.64696759259259262</v>
      </c>
      <c r="H4983" t="s">
        <v>40</v>
      </c>
      <c r="I4983" t="s">
        <v>41</v>
      </c>
      <c r="J4983" t="s">
        <v>866</v>
      </c>
      <c r="L4983" t="s">
        <v>42</v>
      </c>
      <c r="M4983" t="s">
        <v>43</v>
      </c>
      <c r="N4983" t="s">
        <v>54</v>
      </c>
      <c r="O4983" t="s">
        <v>31139</v>
      </c>
      <c r="P4983" t="s">
        <v>34197</v>
      </c>
      <c r="Q4983" s="2">
        <v>0.64696759259259262</v>
      </c>
      <c r="R4983" t="s">
        <v>12822</v>
      </c>
      <c r="S4983" t="s">
        <v>1331</v>
      </c>
      <c r="T4983">
        <v>1080150</v>
      </c>
      <c r="U4983" t="s">
        <v>908</v>
      </c>
      <c r="V4983" t="s">
        <v>77</v>
      </c>
      <c r="W4983">
        <v>1437</v>
      </c>
      <c r="Z4983" t="s">
        <v>66</v>
      </c>
      <c r="AA4983" t="s">
        <v>44</v>
      </c>
      <c r="AB4983" t="s">
        <v>67</v>
      </c>
      <c r="AC4983" t="s">
        <v>34566</v>
      </c>
      <c r="AD4983" t="s">
        <v>34567</v>
      </c>
      <c r="AE4983" t="s">
        <v>34568</v>
      </c>
      <c r="AK4983">
        <v>1000868</v>
      </c>
      <c r="AL4983" s="7">
        <v>14</v>
      </c>
      <c r="AM4983" s="6" t="s">
        <v>42190</v>
      </c>
    </row>
    <row r="4984" spans="1:39" x14ac:dyDescent="0.3">
      <c r="A4984" s="4">
        <v>21042837</v>
      </c>
      <c r="B4984" t="s">
        <v>34573</v>
      </c>
      <c r="C4984" s="6" t="s">
        <v>5413</v>
      </c>
      <c r="D4984" t="s">
        <v>33932</v>
      </c>
      <c r="E4984" t="s">
        <v>59</v>
      </c>
      <c r="F4984" t="s">
        <v>34165</v>
      </c>
      <c r="G4984" s="2">
        <v>0.65875000000000006</v>
      </c>
      <c r="H4984" t="s">
        <v>40</v>
      </c>
      <c r="I4984" t="s">
        <v>41</v>
      </c>
      <c r="J4984" t="s">
        <v>866</v>
      </c>
      <c r="L4984" t="s">
        <v>42</v>
      </c>
      <c r="M4984" t="s">
        <v>43</v>
      </c>
      <c r="N4984" t="s">
        <v>54</v>
      </c>
      <c r="O4984" t="s">
        <v>31139</v>
      </c>
      <c r="P4984" t="s">
        <v>34197</v>
      </c>
      <c r="Q4984" s="2">
        <v>0.65875000000000006</v>
      </c>
      <c r="R4984" t="s">
        <v>12822</v>
      </c>
      <c r="S4984" t="s">
        <v>1331</v>
      </c>
      <c r="T4984">
        <v>1080150</v>
      </c>
      <c r="U4984" t="s">
        <v>908</v>
      </c>
      <c r="V4984" t="s">
        <v>77</v>
      </c>
      <c r="W4984">
        <v>1437</v>
      </c>
      <c r="Z4984" t="s">
        <v>66</v>
      </c>
      <c r="AA4984" t="s">
        <v>44</v>
      </c>
      <c r="AB4984" t="s">
        <v>67</v>
      </c>
      <c r="AC4984" t="s">
        <v>34574</v>
      </c>
      <c r="AD4984" t="s">
        <v>34575</v>
      </c>
      <c r="AE4984" t="s">
        <v>34576</v>
      </c>
      <c r="AK4984">
        <v>1057397</v>
      </c>
      <c r="AL4984" s="7">
        <v>14</v>
      </c>
      <c r="AM4984" s="6" t="s">
        <v>42190</v>
      </c>
    </row>
    <row r="4985" spans="1:39" hidden="1" x14ac:dyDescent="0.3">
      <c r="A4985" s="4">
        <v>21042913</v>
      </c>
      <c r="B4985" t="s">
        <v>34333</v>
      </c>
      <c r="C4985" s="6" t="s">
        <v>556</v>
      </c>
      <c r="D4985" t="s">
        <v>34312</v>
      </c>
      <c r="E4985" t="s">
        <v>59</v>
      </c>
      <c r="F4985" t="s">
        <v>34165</v>
      </c>
      <c r="G4985" s="2">
        <v>0.72481481481481491</v>
      </c>
      <c r="H4985" t="s">
        <v>40</v>
      </c>
      <c r="I4985" t="s">
        <v>41</v>
      </c>
      <c r="J4985" t="s">
        <v>866</v>
      </c>
      <c r="L4985" t="s">
        <v>42</v>
      </c>
      <c r="M4985" t="s">
        <v>43</v>
      </c>
      <c r="N4985" t="s">
        <v>54</v>
      </c>
      <c r="O4985" t="s">
        <v>15211</v>
      </c>
      <c r="P4985" t="s">
        <v>34197</v>
      </c>
      <c r="Q4985" s="2">
        <v>0.72481481481481491</v>
      </c>
      <c r="R4985" t="s">
        <v>12822</v>
      </c>
      <c r="S4985" t="s">
        <v>1331</v>
      </c>
      <c r="T4985">
        <v>136656</v>
      </c>
      <c r="U4985" t="s">
        <v>382</v>
      </c>
      <c r="V4985" t="s">
        <v>50</v>
      </c>
      <c r="W4985">
        <v>1401</v>
      </c>
      <c r="Z4985" t="s">
        <v>66</v>
      </c>
      <c r="AA4985" t="s">
        <v>54</v>
      </c>
      <c r="AB4985" t="s">
        <v>67</v>
      </c>
      <c r="AC4985" t="s">
        <v>34334</v>
      </c>
      <c r="AD4985" t="s">
        <v>34335</v>
      </c>
      <c r="AE4985" t="s">
        <v>34335</v>
      </c>
      <c r="AK4985">
        <v>1090839</v>
      </c>
      <c r="AL4985" s="7">
        <v>0</v>
      </c>
      <c r="AM4985" s="6" t="s">
        <v>42189</v>
      </c>
    </row>
    <row r="4986" spans="1:39" hidden="1" x14ac:dyDescent="0.3">
      <c r="A4986" s="4">
        <v>21043110</v>
      </c>
      <c r="B4986" t="s">
        <v>34596</v>
      </c>
      <c r="C4986" s="6" t="s">
        <v>5413</v>
      </c>
      <c r="E4986" t="s">
        <v>59</v>
      </c>
      <c r="F4986" t="s">
        <v>34344</v>
      </c>
      <c r="G4986" s="2">
        <v>0.38005787037037037</v>
      </c>
      <c r="H4986" t="s">
        <v>40</v>
      </c>
      <c r="I4986" t="s">
        <v>41</v>
      </c>
      <c r="J4986" t="s">
        <v>866</v>
      </c>
      <c r="L4986" t="s">
        <v>2995</v>
      </c>
      <c r="M4986" t="s">
        <v>2995</v>
      </c>
      <c r="N4986" t="s">
        <v>54</v>
      </c>
      <c r="O4986" t="s">
        <v>31139</v>
      </c>
      <c r="P4986" t="s">
        <v>34136</v>
      </c>
      <c r="Q4986" s="2">
        <v>0.38005787037037037</v>
      </c>
      <c r="R4986" t="s">
        <v>12822</v>
      </c>
      <c r="S4986" t="s">
        <v>1331</v>
      </c>
      <c r="T4986">
        <v>133910</v>
      </c>
      <c r="U4986" t="s">
        <v>49</v>
      </c>
      <c r="V4986" t="s">
        <v>98</v>
      </c>
      <c r="W4986" t="s">
        <v>445</v>
      </c>
      <c r="X4986" t="s">
        <v>446</v>
      </c>
      <c r="Y4986" t="s">
        <v>447</v>
      </c>
      <c r="Z4986" t="s">
        <v>66</v>
      </c>
      <c r="AA4986" t="s">
        <v>54</v>
      </c>
      <c r="AB4986" t="s">
        <v>67</v>
      </c>
      <c r="AD4986" t="s">
        <v>33832</v>
      </c>
      <c r="AE4986" t="s">
        <v>34597</v>
      </c>
      <c r="AK4986">
        <v>1090839</v>
      </c>
      <c r="AL4986" s="7">
        <v>178</v>
      </c>
      <c r="AM4986" s="6" t="s">
        <v>42190</v>
      </c>
    </row>
    <row r="4987" spans="1:39" hidden="1" x14ac:dyDescent="0.3">
      <c r="A4987" s="4">
        <v>21043153</v>
      </c>
      <c r="B4987" t="s">
        <v>34598</v>
      </c>
      <c r="C4987" s="6" t="s">
        <v>556</v>
      </c>
      <c r="D4987" t="s">
        <v>34312</v>
      </c>
      <c r="E4987" t="s">
        <v>59</v>
      </c>
      <c r="F4987" t="s">
        <v>34344</v>
      </c>
      <c r="G4987" s="2">
        <v>0.42721064814814813</v>
      </c>
      <c r="H4987" t="s">
        <v>40</v>
      </c>
      <c r="I4987" t="s">
        <v>41</v>
      </c>
      <c r="J4987" t="s">
        <v>866</v>
      </c>
      <c r="L4987" t="s">
        <v>42</v>
      </c>
      <c r="M4987" t="s">
        <v>43</v>
      </c>
      <c r="N4987" t="s">
        <v>54</v>
      </c>
      <c r="O4987" t="s">
        <v>15211</v>
      </c>
      <c r="P4987" t="s">
        <v>34136</v>
      </c>
      <c r="Q4987" s="2">
        <v>0.42721064814814813</v>
      </c>
      <c r="R4987" t="s">
        <v>12822</v>
      </c>
      <c r="S4987" t="s">
        <v>1331</v>
      </c>
      <c r="T4987">
        <v>1056708</v>
      </c>
      <c r="U4987" t="s">
        <v>908</v>
      </c>
      <c r="V4987" t="s">
        <v>77</v>
      </c>
      <c r="W4987">
        <v>1436</v>
      </c>
      <c r="Z4987" t="s">
        <v>66</v>
      </c>
      <c r="AA4987" t="s">
        <v>54</v>
      </c>
      <c r="AB4987" t="s">
        <v>55</v>
      </c>
      <c r="AC4987" t="s">
        <v>34599</v>
      </c>
      <c r="AD4987" t="s">
        <v>34600</v>
      </c>
      <c r="AE4987" t="s">
        <v>34132</v>
      </c>
      <c r="AK4987">
        <v>1053315</v>
      </c>
      <c r="AL4987" s="7">
        <v>0</v>
      </c>
      <c r="AM4987" s="6" t="s">
        <v>42189</v>
      </c>
    </row>
    <row r="4988" spans="1:39" hidden="1" x14ac:dyDescent="0.3">
      <c r="A4988" s="4">
        <v>21043216</v>
      </c>
      <c r="B4988" t="s">
        <v>34605</v>
      </c>
      <c r="C4988" s="6" t="s">
        <v>556</v>
      </c>
      <c r="D4988" t="s">
        <v>34312</v>
      </c>
      <c r="E4988" t="s">
        <v>59</v>
      </c>
      <c r="F4988" t="s">
        <v>34344</v>
      </c>
      <c r="G4988" s="2">
        <v>0.62778935185185192</v>
      </c>
      <c r="H4988" t="s">
        <v>40</v>
      </c>
      <c r="I4988" t="s">
        <v>41</v>
      </c>
      <c r="J4988" t="s">
        <v>866</v>
      </c>
      <c r="L4988" t="s">
        <v>42</v>
      </c>
      <c r="M4988" t="s">
        <v>43</v>
      </c>
      <c r="N4988" t="s">
        <v>54</v>
      </c>
      <c r="O4988" t="s">
        <v>15211</v>
      </c>
      <c r="P4988" t="s">
        <v>34136</v>
      </c>
      <c r="Q4988" s="2">
        <v>0.62778935185185192</v>
      </c>
      <c r="R4988" t="s">
        <v>12822</v>
      </c>
      <c r="S4988" t="s">
        <v>1331</v>
      </c>
      <c r="T4988">
        <v>1080089</v>
      </c>
      <c r="U4988" t="s">
        <v>382</v>
      </c>
      <c r="V4988" t="s">
        <v>50</v>
      </c>
      <c r="W4988">
        <v>1404</v>
      </c>
      <c r="Z4988" t="s">
        <v>66</v>
      </c>
      <c r="AA4988" t="s">
        <v>54</v>
      </c>
      <c r="AB4988" t="s">
        <v>67</v>
      </c>
      <c r="AC4988" t="s">
        <v>34887</v>
      </c>
      <c r="AD4988" t="s">
        <v>1681</v>
      </c>
      <c r="AE4988" t="s">
        <v>34888</v>
      </c>
      <c r="AJ4988" t="s">
        <v>34889</v>
      </c>
      <c r="AK4988">
        <v>1043324</v>
      </c>
      <c r="AL4988" s="7">
        <v>0</v>
      </c>
      <c r="AM4988" s="6" t="s">
        <v>42189</v>
      </c>
    </row>
    <row r="4989" spans="1:39" hidden="1" x14ac:dyDescent="0.3">
      <c r="A4989" s="4">
        <v>21043231</v>
      </c>
      <c r="B4989" t="s">
        <v>34271</v>
      </c>
      <c r="C4989" s="6" t="s">
        <v>556</v>
      </c>
      <c r="D4989" t="s">
        <v>34343</v>
      </c>
      <c r="E4989" t="s">
        <v>59</v>
      </c>
      <c r="F4989" t="s">
        <v>34344</v>
      </c>
      <c r="G4989" s="2">
        <v>0.52706018518518516</v>
      </c>
      <c r="H4989" t="s">
        <v>40</v>
      </c>
      <c r="I4989" t="s">
        <v>41</v>
      </c>
      <c r="J4989" t="s">
        <v>866</v>
      </c>
      <c r="L4989" t="s">
        <v>42</v>
      </c>
      <c r="M4989" t="s">
        <v>43</v>
      </c>
      <c r="N4989" t="s">
        <v>54</v>
      </c>
      <c r="O4989" t="s">
        <v>15211</v>
      </c>
      <c r="P4989" t="s">
        <v>34136</v>
      </c>
      <c r="Q4989" s="2">
        <v>0.52706018518518516</v>
      </c>
      <c r="R4989" t="s">
        <v>12822</v>
      </c>
      <c r="S4989" t="s">
        <v>1331</v>
      </c>
      <c r="T4989">
        <v>1029876</v>
      </c>
      <c r="U4989" t="s">
        <v>525</v>
      </c>
      <c r="V4989" t="s">
        <v>120</v>
      </c>
      <c r="W4989">
        <v>1464</v>
      </c>
      <c r="X4989" t="s">
        <v>244</v>
      </c>
      <c r="Z4989" t="s">
        <v>66</v>
      </c>
      <c r="AA4989" t="s">
        <v>54</v>
      </c>
      <c r="AB4989" t="s">
        <v>67</v>
      </c>
      <c r="AC4989" t="s">
        <v>34345</v>
      </c>
      <c r="AD4989" t="s">
        <v>1681</v>
      </c>
      <c r="AE4989" t="s">
        <v>34346</v>
      </c>
      <c r="AK4989">
        <v>1054010</v>
      </c>
      <c r="AL4989" s="7">
        <v>0</v>
      </c>
      <c r="AM4989" s="6" t="s">
        <v>42189</v>
      </c>
    </row>
    <row r="4990" spans="1:39" hidden="1" x14ac:dyDescent="0.3">
      <c r="A4990" s="4">
        <v>21043315</v>
      </c>
      <c r="B4990" t="s">
        <v>34350</v>
      </c>
      <c r="C4990" s="6" t="s">
        <v>42191</v>
      </c>
      <c r="E4990" t="s">
        <v>59</v>
      </c>
      <c r="F4990" t="s">
        <v>34344</v>
      </c>
      <c r="G4990" s="2">
        <v>0.64847222222222223</v>
      </c>
      <c r="H4990" t="s">
        <v>40</v>
      </c>
      <c r="I4990" t="s">
        <v>41</v>
      </c>
      <c r="J4990" t="s">
        <v>866</v>
      </c>
      <c r="L4990" t="s">
        <v>2995</v>
      </c>
      <c r="M4990" t="s">
        <v>2995</v>
      </c>
      <c r="N4990" t="s">
        <v>54</v>
      </c>
      <c r="O4990" t="s">
        <v>31139</v>
      </c>
      <c r="P4990" t="s">
        <v>34136</v>
      </c>
      <c r="Q4990" s="2">
        <v>0.64847222222222223</v>
      </c>
      <c r="R4990" t="s">
        <v>12822</v>
      </c>
      <c r="S4990" t="s">
        <v>1331</v>
      </c>
      <c r="T4990">
        <v>1028060</v>
      </c>
      <c r="U4990" t="s">
        <v>76</v>
      </c>
      <c r="V4990" t="s">
        <v>77</v>
      </c>
      <c r="W4990">
        <v>1436</v>
      </c>
      <c r="X4990" t="s">
        <v>394</v>
      </c>
      <c r="Z4990" t="s">
        <v>66</v>
      </c>
      <c r="AA4990" t="s">
        <v>54</v>
      </c>
      <c r="AB4990" t="s">
        <v>67</v>
      </c>
      <c r="AD4990" t="s">
        <v>34351</v>
      </c>
      <c r="AE4990" t="s">
        <v>34352</v>
      </c>
      <c r="AK4990">
        <v>1054010</v>
      </c>
      <c r="AL4990" s="7">
        <v>178</v>
      </c>
      <c r="AM4990" s="6" t="s">
        <v>42190</v>
      </c>
    </row>
    <row r="4991" spans="1:39" hidden="1" x14ac:dyDescent="0.3">
      <c r="A4991" s="4">
        <v>21043342</v>
      </c>
      <c r="B4991" t="s">
        <v>34355</v>
      </c>
      <c r="C4991" s="6" t="s">
        <v>5413</v>
      </c>
      <c r="E4991" t="s">
        <v>59</v>
      </c>
      <c r="F4991" t="s">
        <v>34344</v>
      </c>
      <c r="G4991" s="2">
        <v>0.67890046296296302</v>
      </c>
      <c r="H4991" t="s">
        <v>40</v>
      </c>
      <c r="I4991" t="s">
        <v>41</v>
      </c>
      <c r="J4991" t="s">
        <v>866</v>
      </c>
      <c r="L4991" t="s">
        <v>2995</v>
      </c>
      <c r="M4991" t="s">
        <v>2995</v>
      </c>
      <c r="N4991" t="s">
        <v>54</v>
      </c>
      <c r="O4991" t="s">
        <v>31139</v>
      </c>
      <c r="P4991" t="s">
        <v>34136</v>
      </c>
      <c r="Q4991" s="2">
        <v>0.67890046296296302</v>
      </c>
      <c r="R4991" t="s">
        <v>12822</v>
      </c>
      <c r="S4991" t="s">
        <v>1331</v>
      </c>
      <c r="T4991">
        <v>60012277</v>
      </c>
      <c r="Z4991" t="s">
        <v>66</v>
      </c>
      <c r="AA4991" t="s">
        <v>54</v>
      </c>
      <c r="AB4991" t="s">
        <v>67</v>
      </c>
      <c r="AD4991" t="s">
        <v>34356</v>
      </c>
      <c r="AE4991" t="s">
        <v>34357</v>
      </c>
      <c r="AK4991">
        <v>1054010</v>
      </c>
      <c r="AL4991" s="7">
        <v>178</v>
      </c>
      <c r="AM4991" s="6" t="s">
        <v>42190</v>
      </c>
    </row>
    <row r="4992" spans="1:39" hidden="1" x14ac:dyDescent="0.3">
      <c r="A4992" s="4">
        <v>21043364</v>
      </c>
      <c r="B4992" t="s">
        <v>34608</v>
      </c>
      <c r="C4992" s="6" t="s">
        <v>42191</v>
      </c>
      <c r="D4992" t="s">
        <v>34609</v>
      </c>
      <c r="E4992" t="s">
        <v>59</v>
      </c>
      <c r="F4992" t="s">
        <v>34344</v>
      </c>
      <c r="G4992" s="2">
        <v>0.69600694444444444</v>
      </c>
      <c r="H4992" t="s">
        <v>40</v>
      </c>
      <c r="I4992" t="s">
        <v>41</v>
      </c>
      <c r="J4992" t="s">
        <v>866</v>
      </c>
      <c r="L4992" t="s">
        <v>42</v>
      </c>
      <c r="M4992" t="s">
        <v>43</v>
      </c>
      <c r="N4992" t="s">
        <v>54</v>
      </c>
      <c r="O4992" t="s">
        <v>31139</v>
      </c>
      <c r="P4992" t="s">
        <v>34136</v>
      </c>
      <c r="Q4992" s="2">
        <v>0.69600694444444444</v>
      </c>
      <c r="R4992" t="s">
        <v>12822</v>
      </c>
      <c r="S4992" t="s">
        <v>1331</v>
      </c>
      <c r="T4992">
        <v>1031233</v>
      </c>
      <c r="U4992" t="s">
        <v>49</v>
      </c>
      <c r="V4992" t="s">
        <v>50</v>
      </c>
      <c r="W4992">
        <v>1469</v>
      </c>
      <c r="X4992" t="s">
        <v>816</v>
      </c>
      <c r="Y4992" t="s">
        <v>65</v>
      </c>
      <c r="Z4992" t="s">
        <v>66</v>
      </c>
      <c r="AA4992" t="s">
        <v>44</v>
      </c>
      <c r="AB4992" t="s">
        <v>67</v>
      </c>
      <c r="AC4992" t="s">
        <v>34610</v>
      </c>
      <c r="AD4992" t="s">
        <v>19626</v>
      </c>
      <c r="AE4992" t="s">
        <v>34611</v>
      </c>
      <c r="AK4992">
        <v>1053315</v>
      </c>
      <c r="AL4992" s="7">
        <v>14</v>
      </c>
      <c r="AM4992" s="6" t="s">
        <v>42190</v>
      </c>
    </row>
    <row r="4993" spans="1:39" hidden="1" x14ac:dyDescent="0.3">
      <c r="A4993" s="4">
        <v>21043385</v>
      </c>
      <c r="B4993" t="s">
        <v>34612</v>
      </c>
      <c r="C4993" s="6" t="s">
        <v>556</v>
      </c>
      <c r="D4993" t="s">
        <v>34613</v>
      </c>
      <c r="E4993" t="s">
        <v>59</v>
      </c>
      <c r="F4993" t="s">
        <v>34448</v>
      </c>
      <c r="G4993" s="2">
        <v>0.72586805555555556</v>
      </c>
      <c r="H4993" t="s">
        <v>40</v>
      </c>
      <c r="I4993" t="s">
        <v>41</v>
      </c>
      <c r="J4993" t="s">
        <v>866</v>
      </c>
      <c r="L4993" t="s">
        <v>42</v>
      </c>
      <c r="M4993" t="s">
        <v>43</v>
      </c>
      <c r="N4993" t="s">
        <v>54</v>
      </c>
      <c r="O4993" t="s">
        <v>15211</v>
      </c>
      <c r="P4993" t="s">
        <v>34136</v>
      </c>
      <c r="Q4993" s="2">
        <v>0.72586805555555556</v>
      </c>
      <c r="R4993" t="s">
        <v>12822</v>
      </c>
      <c r="S4993" t="s">
        <v>1331</v>
      </c>
      <c r="T4993">
        <v>131383</v>
      </c>
      <c r="U4993" t="s">
        <v>746</v>
      </c>
      <c r="V4993" t="s">
        <v>120</v>
      </c>
      <c r="W4993">
        <v>1460</v>
      </c>
      <c r="X4993" t="s">
        <v>244</v>
      </c>
      <c r="Z4993" t="s">
        <v>66</v>
      </c>
      <c r="AA4993" t="s">
        <v>54</v>
      </c>
      <c r="AB4993" t="s">
        <v>55</v>
      </c>
      <c r="AC4993" t="s">
        <v>34614</v>
      </c>
      <c r="AD4993" t="s">
        <v>1681</v>
      </c>
      <c r="AE4993" t="s">
        <v>3567</v>
      </c>
      <c r="AK4993">
        <v>1090839</v>
      </c>
      <c r="AL4993" s="7">
        <v>0</v>
      </c>
      <c r="AM4993" s="6" t="s">
        <v>42189</v>
      </c>
    </row>
    <row r="4994" spans="1:39" hidden="1" x14ac:dyDescent="0.3">
      <c r="A4994" s="4">
        <v>21043396</v>
      </c>
      <c r="B4994" t="s">
        <v>30369</v>
      </c>
      <c r="C4994" s="6" t="s">
        <v>5413</v>
      </c>
      <c r="E4994" t="s">
        <v>59</v>
      </c>
      <c r="F4994" t="s">
        <v>34344</v>
      </c>
      <c r="G4994" s="2">
        <v>0.71967592592592589</v>
      </c>
      <c r="H4994" t="s">
        <v>40</v>
      </c>
      <c r="I4994" t="s">
        <v>41</v>
      </c>
      <c r="J4994" t="s">
        <v>866</v>
      </c>
      <c r="L4994" t="s">
        <v>2995</v>
      </c>
      <c r="M4994" t="s">
        <v>2995</v>
      </c>
      <c r="N4994" t="s">
        <v>54</v>
      </c>
      <c r="O4994" t="s">
        <v>31139</v>
      </c>
      <c r="P4994" t="s">
        <v>34136</v>
      </c>
      <c r="Q4994" s="2">
        <v>0.71967592592592589</v>
      </c>
      <c r="R4994" t="s">
        <v>12822</v>
      </c>
      <c r="S4994" t="s">
        <v>1331</v>
      </c>
      <c r="T4994">
        <v>60012277</v>
      </c>
      <c r="Z4994" t="s">
        <v>66</v>
      </c>
      <c r="AA4994" t="s">
        <v>54</v>
      </c>
      <c r="AB4994" t="s">
        <v>67</v>
      </c>
      <c r="AD4994" t="s">
        <v>34363</v>
      </c>
      <c r="AE4994" t="s">
        <v>34364</v>
      </c>
      <c r="AK4994">
        <v>1053940</v>
      </c>
      <c r="AL4994" s="7">
        <v>178</v>
      </c>
      <c r="AM4994" s="6" t="s">
        <v>42190</v>
      </c>
    </row>
    <row r="4995" spans="1:39" hidden="1" x14ac:dyDescent="0.3">
      <c r="A4995" s="4">
        <v>21043514</v>
      </c>
      <c r="B4995" t="s">
        <v>34168</v>
      </c>
      <c r="C4995" s="6" t="s">
        <v>42191</v>
      </c>
      <c r="D4995" t="s">
        <v>34615</v>
      </c>
      <c r="E4995" t="s">
        <v>59</v>
      </c>
      <c r="F4995" t="s">
        <v>34370</v>
      </c>
      <c r="G4995" s="2">
        <v>0.35876157407407411</v>
      </c>
      <c r="H4995" t="s">
        <v>40</v>
      </c>
      <c r="I4995" t="s">
        <v>41</v>
      </c>
      <c r="J4995" t="s">
        <v>866</v>
      </c>
      <c r="L4995" t="s">
        <v>42</v>
      </c>
      <c r="M4995" t="s">
        <v>43</v>
      </c>
      <c r="N4995" t="s">
        <v>54</v>
      </c>
      <c r="O4995" t="s">
        <v>16340</v>
      </c>
      <c r="P4995" t="s">
        <v>34301</v>
      </c>
      <c r="Q4995" s="2">
        <v>0.35876157407407411</v>
      </c>
      <c r="R4995" t="s">
        <v>12822</v>
      </c>
      <c r="S4995" t="s">
        <v>1331</v>
      </c>
      <c r="T4995">
        <v>1003463</v>
      </c>
      <c r="U4995" t="s">
        <v>438</v>
      </c>
      <c r="V4995" t="s">
        <v>120</v>
      </c>
      <c r="W4995" t="s">
        <v>439</v>
      </c>
      <c r="X4995" t="s">
        <v>458</v>
      </c>
      <c r="Y4995" t="s">
        <v>111</v>
      </c>
      <c r="Z4995" t="s">
        <v>66</v>
      </c>
      <c r="AA4995" t="s">
        <v>44</v>
      </c>
      <c r="AB4995" t="s">
        <v>67</v>
      </c>
      <c r="AC4995" t="s">
        <v>34616</v>
      </c>
      <c r="AD4995" t="s">
        <v>5544</v>
      </c>
      <c r="AE4995" t="s">
        <v>34617</v>
      </c>
      <c r="AK4995">
        <v>1000868</v>
      </c>
      <c r="AL4995" s="7">
        <v>7</v>
      </c>
      <c r="AM4995" s="6" t="s">
        <v>42190</v>
      </c>
    </row>
    <row r="4996" spans="1:39" hidden="1" x14ac:dyDescent="0.3">
      <c r="A4996" s="4">
        <v>21043517</v>
      </c>
      <c r="B4996" t="s">
        <v>34618</v>
      </c>
      <c r="C4996" s="6" t="s">
        <v>42191</v>
      </c>
      <c r="D4996" t="s">
        <v>34619</v>
      </c>
      <c r="E4996" t="s">
        <v>59</v>
      </c>
      <c r="F4996" t="s">
        <v>34370</v>
      </c>
      <c r="G4996" s="2">
        <v>0.38123842592592588</v>
      </c>
      <c r="H4996" t="s">
        <v>40</v>
      </c>
      <c r="I4996" t="s">
        <v>41</v>
      </c>
      <c r="J4996" t="s">
        <v>866</v>
      </c>
      <c r="L4996" t="s">
        <v>42</v>
      </c>
      <c r="M4996" t="s">
        <v>43</v>
      </c>
      <c r="N4996" t="s">
        <v>54</v>
      </c>
      <c r="O4996" t="s">
        <v>30158</v>
      </c>
      <c r="P4996" t="s">
        <v>34301</v>
      </c>
      <c r="Q4996" s="2">
        <v>0.38123842592592588</v>
      </c>
      <c r="R4996" t="s">
        <v>27616</v>
      </c>
      <c r="S4996" t="s">
        <v>1331</v>
      </c>
      <c r="T4996">
        <v>1021166</v>
      </c>
      <c r="U4996" t="s">
        <v>382</v>
      </c>
      <c r="V4996" t="s">
        <v>50</v>
      </c>
      <c r="W4996">
        <v>1401</v>
      </c>
      <c r="Z4996" t="s">
        <v>66</v>
      </c>
      <c r="AA4996" t="s">
        <v>44</v>
      </c>
      <c r="AB4996" t="s">
        <v>67</v>
      </c>
      <c r="AC4996" t="s">
        <v>34620</v>
      </c>
      <c r="AD4996" t="s">
        <v>34621</v>
      </c>
      <c r="AE4996" t="s">
        <v>34622</v>
      </c>
      <c r="AK4996">
        <v>1042546</v>
      </c>
      <c r="AL4996" s="7">
        <v>16</v>
      </c>
      <c r="AM4996" s="6" t="s">
        <v>42190</v>
      </c>
    </row>
    <row r="4997" spans="1:39" hidden="1" x14ac:dyDescent="0.3">
      <c r="A4997" s="4">
        <v>21043560</v>
      </c>
      <c r="B4997" t="s">
        <v>34358</v>
      </c>
      <c r="C4997" s="6" t="s">
        <v>556</v>
      </c>
      <c r="D4997" t="s">
        <v>34312</v>
      </c>
      <c r="E4997" t="s">
        <v>59</v>
      </c>
      <c r="F4997" t="s">
        <v>34370</v>
      </c>
      <c r="G4997" s="2">
        <v>0.45049768518518518</v>
      </c>
      <c r="H4997" t="s">
        <v>40</v>
      </c>
      <c r="I4997" t="s">
        <v>41</v>
      </c>
      <c r="J4997" t="s">
        <v>866</v>
      </c>
      <c r="L4997" t="s">
        <v>42</v>
      </c>
      <c r="M4997" t="s">
        <v>43</v>
      </c>
      <c r="N4997" t="s">
        <v>54</v>
      </c>
      <c r="O4997" t="s">
        <v>15211</v>
      </c>
      <c r="P4997" t="s">
        <v>34301</v>
      </c>
      <c r="Q4997" s="2">
        <v>0.45049768518518518</v>
      </c>
      <c r="R4997" t="s">
        <v>12822</v>
      </c>
      <c r="S4997" t="s">
        <v>1331</v>
      </c>
      <c r="T4997">
        <v>1082020</v>
      </c>
      <c r="U4997" t="s">
        <v>908</v>
      </c>
      <c r="V4997" t="s">
        <v>77</v>
      </c>
      <c r="W4997">
        <v>1439</v>
      </c>
      <c r="Z4997" t="s">
        <v>66</v>
      </c>
      <c r="AA4997" t="s">
        <v>54</v>
      </c>
      <c r="AB4997" t="s">
        <v>67</v>
      </c>
      <c r="AC4997" t="s">
        <v>34371</v>
      </c>
      <c r="AD4997" t="s">
        <v>13441</v>
      </c>
      <c r="AE4997" t="s">
        <v>34372</v>
      </c>
      <c r="AJ4997" t="s">
        <v>2824</v>
      </c>
      <c r="AK4997">
        <v>1053315</v>
      </c>
      <c r="AL4997" s="7">
        <v>0</v>
      </c>
      <c r="AM4997" s="6" t="s">
        <v>42189</v>
      </c>
    </row>
    <row r="4998" spans="1:39" hidden="1" x14ac:dyDescent="0.3">
      <c r="A4998" s="4">
        <v>21043614</v>
      </c>
      <c r="B4998" t="s">
        <v>34627</v>
      </c>
      <c r="C4998" s="6" t="s">
        <v>556</v>
      </c>
      <c r="D4998" t="s">
        <v>34628</v>
      </c>
      <c r="E4998" t="s">
        <v>59</v>
      </c>
      <c r="F4998" t="s">
        <v>34370</v>
      </c>
      <c r="G4998" s="2">
        <v>0.48409722222222223</v>
      </c>
      <c r="H4998" t="s">
        <v>40</v>
      </c>
      <c r="I4998" t="s">
        <v>41</v>
      </c>
      <c r="J4998" t="s">
        <v>866</v>
      </c>
      <c r="L4998" t="s">
        <v>42</v>
      </c>
      <c r="M4998" t="s">
        <v>43</v>
      </c>
      <c r="N4998" t="s">
        <v>54</v>
      </c>
      <c r="O4998" t="s">
        <v>23682</v>
      </c>
      <c r="P4998" t="s">
        <v>34301</v>
      </c>
      <c r="Q4998" s="2">
        <v>0.48409722222222223</v>
      </c>
      <c r="R4998" t="s">
        <v>12822</v>
      </c>
      <c r="S4998" t="s">
        <v>1331</v>
      </c>
      <c r="T4998">
        <v>60009513</v>
      </c>
      <c r="Z4998" t="s">
        <v>66</v>
      </c>
      <c r="AA4998" t="s">
        <v>44</v>
      </c>
      <c r="AB4998" t="s">
        <v>67</v>
      </c>
      <c r="AC4998" t="s">
        <v>34629</v>
      </c>
      <c r="AD4998" t="s">
        <v>34630</v>
      </c>
      <c r="AE4998" t="s">
        <v>34631</v>
      </c>
      <c r="AK4998">
        <v>1000868</v>
      </c>
      <c r="AL4998" s="7">
        <v>27</v>
      </c>
      <c r="AM4998" s="6" t="s">
        <v>42190</v>
      </c>
    </row>
    <row r="4999" spans="1:39" hidden="1" x14ac:dyDescent="0.3">
      <c r="A4999" s="4">
        <v>21043629</v>
      </c>
      <c r="B4999" t="s">
        <v>34373</v>
      </c>
      <c r="C4999" s="6" t="s">
        <v>3888</v>
      </c>
      <c r="D4999" t="s">
        <v>34374</v>
      </c>
      <c r="E4999" t="s">
        <v>59</v>
      </c>
      <c r="F4999" t="s">
        <v>34370</v>
      </c>
      <c r="G4999" s="2">
        <v>0.52495370370370364</v>
      </c>
      <c r="H4999" t="s">
        <v>40</v>
      </c>
      <c r="I4999" t="s">
        <v>41</v>
      </c>
      <c r="J4999" t="s">
        <v>61</v>
      </c>
      <c r="L4999" t="s">
        <v>42</v>
      </c>
      <c r="M4999" t="s">
        <v>43</v>
      </c>
      <c r="N4999" t="s">
        <v>54</v>
      </c>
      <c r="O4999" t="s">
        <v>129</v>
      </c>
      <c r="P4999" t="s">
        <v>34301</v>
      </c>
      <c r="Q4999" s="2">
        <v>0.52495370370370364</v>
      </c>
      <c r="R4999" t="s">
        <v>108</v>
      </c>
      <c r="S4999" t="s">
        <v>109</v>
      </c>
      <c r="T4999">
        <v>1021468</v>
      </c>
      <c r="U4999" t="s">
        <v>382</v>
      </c>
      <c r="V4999" t="s">
        <v>88</v>
      </c>
      <c r="W4999" t="s">
        <v>217</v>
      </c>
      <c r="Z4999" t="s">
        <v>66</v>
      </c>
      <c r="AA4999" t="s">
        <v>54</v>
      </c>
      <c r="AB4999" t="s">
        <v>67</v>
      </c>
      <c r="AC4999" t="s">
        <v>34375</v>
      </c>
      <c r="AD4999" t="s">
        <v>152</v>
      </c>
      <c r="AE4999" t="s">
        <v>34376</v>
      </c>
      <c r="AK4999">
        <v>1057406</v>
      </c>
      <c r="AL4999" s="7">
        <v>0</v>
      </c>
      <c r="AM4999" s="6" t="s">
        <v>42189</v>
      </c>
    </row>
    <row r="5000" spans="1:39" x14ac:dyDescent="0.3">
      <c r="A5000" s="4">
        <v>21043640</v>
      </c>
      <c r="B5000" t="s">
        <v>14235</v>
      </c>
      <c r="C5000" s="6" t="s">
        <v>5413</v>
      </c>
      <c r="D5000" t="s">
        <v>34640</v>
      </c>
      <c r="E5000" t="s">
        <v>59</v>
      </c>
      <c r="F5000" t="s">
        <v>34370</v>
      </c>
      <c r="G5000" s="2">
        <v>0.57826388888888891</v>
      </c>
      <c r="H5000" t="s">
        <v>40</v>
      </c>
      <c r="I5000" t="s">
        <v>41</v>
      </c>
      <c r="J5000" t="s">
        <v>866</v>
      </c>
      <c r="L5000" t="s">
        <v>42</v>
      </c>
      <c r="M5000" t="s">
        <v>43</v>
      </c>
      <c r="N5000" t="s">
        <v>54</v>
      </c>
      <c r="O5000" t="s">
        <v>31139</v>
      </c>
      <c r="P5000" t="s">
        <v>34301</v>
      </c>
      <c r="Q5000" s="2">
        <v>0.57826388888888891</v>
      </c>
      <c r="R5000" t="s">
        <v>12822</v>
      </c>
      <c r="S5000" t="s">
        <v>1331</v>
      </c>
      <c r="T5000">
        <v>1063083</v>
      </c>
      <c r="U5000" t="s">
        <v>2629</v>
      </c>
      <c r="V5000" t="s">
        <v>120</v>
      </c>
      <c r="W5000">
        <v>1450</v>
      </c>
      <c r="X5000" t="s">
        <v>275</v>
      </c>
      <c r="Z5000" t="s">
        <v>66</v>
      </c>
      <c r="AA5000" t="s">
        <v>44</v>
      </c>
      <c r="AB5000" t="s">
        <v>67</v>
      </c>
      <c r="AC5000" t="s">
        <v>34641</v>
      </c>
      <c r="AD5000" t="s">
        <v>34642</v>
      </c>
      <c r="AE5000" t="s">
        <v>34643</v>
      </c>
      <c r="AK5000">
        <v>1042546</v>
      </c>
      <c r="AL5000" s="7">
        <v>11</v>
      </c>
      <c r="AM5000" s="6" t="s">
        <v>42190</v>
      </c>
    </row>
    <row r="5001" spans="1:39" hidden="1" x14ac:dyDescent="0.3">
      <c r="A5001" s="4">
        <v>21043769</v>
      </c>
      <c r="B5001" t="s">
        <v>21790</v>
      </c>
      <c r="C5001" s="6" t="s">
        <v>556</v>
      </c>
      <c r="D5001" t="s">
        <v>34647</v>
      </c>
      <c r="E5001" t="s">
        <v>59</v>
      </c>
      <c r="F5001" t="s">
        <v>34370</v>
      </c>
      <c r="G5001" s="2">
        <v>0.66958333333333331</v>
      </c>
      <c r="H5001" t="s">
        <v>40</v>
      </c>
      <c r="I5001" t="s">
        <v>41</v>
      </c>
      <c r="J5001" t="s">
        <v>866</v>
      </c>
      <c r="L5001" t="s">
        <v>42</v>
      </c>
      <c r="M5001" t="s">
        <v>43</v>
      </c>
      <c r="N5001" t="s">
        <v>54</v>
      </c>
      <c r="O5001" t="s">
        <v>9720</v>
      </c>
      <c r="P5001" t="s">
        <v>34301</v>
      </c>
      <c r="Q5001" s="2">
        <v>0.66958333333333331</v>
      </c>
      <c r="R5001" t="s">
        <v>12822</v>
      </c>
      <c r="S5001" t="s">
        <v>1331</v>
      </c>
      <c r="T5001">
        <v>1002078</v>
      </c>
      <c r="U5001" t="s">
        <v>382</v>
      </c>
      <c r="W5001">
        <v>1436</v>
      </c>
      <c r="Z5001" t="s">
        <v>66</v>
      </c>
      <c r="AA5001" t="s">
        <v>54</v>
      </c>
      <c r="AB5001" t="s">
        <v>55</v>
      </c>
      <c r="AC5001" t="s">
        <v>34648</v>
      </c>
      <c r="AD5001" t="s">
        <v>34649</v>
      </c>
      <c r="AE5001" t="s">
        <v>3203</v>
      </c>
      <c r="AJ5001" t="s">
        <v>34650</v>
      </c>
      <c r="AK5001">
        <v>1090839</v>
      </c>
      <c r="AL5001" s="7">
        <v>0</v>
      </c>
      <c r="AM5001" s="6" t="s">
        <v>42189</v>
      </c>
    </row>
    <row r="5002" spans="1:39" hidden="1" x14ac:dyDescent="0.3">
      <c r="A5002" s="4">
        <v>21043777</v>
      </c>
      <c r="B5002" t="s">
        <v>34377</v>
      </c>
      <c r="C5002" s="6" t="s">
        <v>42191</v>
      </c>
      <c r="E5002" t="s">
        <v>59</v>
      </c>
      <c r="F5002" t="s">
        <v>34370</v>
      </c>
      <c r="G5002" s="2">
        <v>0.65231481481481479</v>
      </c>
      <c r="H5002" t="s">
        <v>40</v>
      </c>
      <c r="I5002" t="s">
        <v>41</v>
      </c>
      <c r="J5002" t="s">
        <v>866</v>
      </c>
      <c r="L5002" t="s">
        <v>2995</v>
      </c>
      <c r="M5002" t="s">
        <v>2995</v>
      </c>
      <c r="N5002" t="s">
        <v>54</v>
      </c>
      <c r="O5002" t="s">
        <v>31139</v>
      </c>
      <c r="P5002" t="s">
        <v>34301</v>
      </c>
      <c r="Q5002" s="2">
        <v>0.65231481481481479</v>
      </c>
      <c r="R5002" t="s">
        <v>12822</v>
      </c>
      <c r="S5002" t="s">
        <v>1331</v>
      </c>
      <c r="T5002">
        <v>1003150</v>
      </c>
      <c r="U5002" t="s">
        <v>49</v>
      </c>
      <c r="V5002" t="s">
        <v>120</v>
      </c>
      <c r="W5002">
        <v>1425</v>
      </c>
      <c r="X5002" t="s">
        <v>2552</v>
      </c>
      <c r="Y5002" t="s">
        <v>2553</v>
      </c>
      <c r="Z5002" t="s">
        <v>66</v>
      </c>
      <c r="AA5002" t="s">
        <v>54</v>
      </c>
      <c r="AB5002" t="s">
        <v>67</v>
      </c>
      <c r="AD5002" t="s">
        <v>34378</v>
      </c>
      <c r="AE5002" t="s">
        <v>34379</v>
      </c>
      <c r="AK5002">
        <v>1058652</v>
      </c>
      <c r="AL5002" s="7">
        <v>175</v>
      </c>
      <c r="AM5002" s="6" t="s">
        <v>42190</v>
      </c>
    </row>
    <row r="5003" spans="1:39" hidden="1" x14ac:dyDescent="0.3">
      <c r="A5003" s="4">
        <v>21043828</v>
      </c>
      <c r="B5003" t="s">
        <v>34657</v>
      </c>
      <c r="C5003" s="6" t="s">
        <v>179</v>
      </c>
      <c r="D5003" t="s">
        <v>34658</v>
      </c>
      <c r="E5003" t="s">
        <v>59</v>
      </c>
      <c r="F5003" t="s">
        <v>34370</v>
      </c>
      <c r="G5003" s="2">
        <v>0.7047106481481481</v>
      </c>
      <c r="H5003" t="s">
        <v>40</v>
      </c>
      <c r="I5003" t="s">
        <v>84</v>
      </c>
      <c r="L5003" t="s">
        <v>42</v>
      </c>
      <c r="M5003" t="s">
        <v>43</v>
      </c>
      <c r="N5003" t="s">
        <v>54</v>
      </c>
      <c r="O5003" t="s">
        <v>129</v>
      </c>
      <c r="P5003" t="s">
        <v>34301</v>
      </c>
      <c r="Q5003" s="2">
        <v>0.7047106481481481</v>
      </c>
      <c r="R5003" t="s">
        <v>108</v>
      </c>
      <c r="S5003" t="s">
        <v>109</v>
      </c>
      <c r="T5003">
        <v>132346</v>
      </c>
      <c r="U5003" t="s">
        <v>49</v>
      </c>
      <c r="V5003" t="s">
        <v>88</v>
      </c>
      <c r="W5003" t="s">
        <v>217</v>
      </c>
      <c r="X5003" t="s">
        <v>2402</v>
      </c>
      <c r="Y5003" t="s">
        <v>52</v>
      </c>
      <c r="Z5003" t="s">
        <v>66</v>
      </c>
      <c r="AA5003" t="s">
        <v>54</v>
      </c>
      <c r="AB5003" t="s">
        <v>67</v>
      </c>
      <c r="AC5003" t="s">
        <v>34659</v>
      </c>
      <c r="AD5003" t="s">
        <v>152</v>
      </c>
      <c r="AE5003" t="s">
        <v>34660</v>
      </c>
      <c r="AK5003">
        <v>1090839</v>
      </c>
      <c r="AL5003" s="7">
        <v>0</v>
      </c>
      <c r="AM5003" s="6" t="s">
        <v>42189</v>
      </c>
    </row>
    <row r="5004" spans="1:39" hidden="1" x14ac:dyDescent="0.3">
      <c r="A5004" s="4">
        <v>21043831</v>
      </c>
      <c r="B5004" t="s">
        <v>30369</v>
      </c>
      <c r="C5004" s="6" t="s">
        <v>5413</v>
      </c>
      <c r="E5004" t="s">
        <v>59</v>
      </c>
      <c r="F5004" t="s">
        <v>34370</v>
      </c>
      <c r="G5004" s="2">
        <v>0.70675925925925931</v>
      </c>
      <c r="H5004" t="s">
        <v>40</v>
      </c>
      <c r="I5004" t="s">
        <v>41</v>
      </c>
      <c r="J5004" t="s">
        <v>61</v>
      </c>
      <c r="L5004" t="s">
        <v>2995</v>
      </c>
      <c r="M5004" t="s">
        <v>2995</v>
      </c>
      <c r="N5004" t="s">
        <v>54</v>
      </c>
      <c r="O5004" t="s">
        <v>31139</v>
      </c>
      <c r="P5004" t="s">
        <v>34301</v>
      </c>
      <c r="Q5004" s="2">
        <v>0.70675925925925931</v>
      </c>
      <c r="R5004" t="s">
        <v>12822</v>
      </c>
      <c r="S5004" t="s">
        <v>1331</v>
      </c>
      <c r="T5004">
        <v>60012277</v>
      </c>
      <c r="Z5004" t="s">
        <v>66</v>
      </c>
      <c r="AA5004" t="s">
        <v>54</v>
      </c>
      <c r="AB5004" t="s">
        <v>67</v>
      </c>
      <c r="AD5004" t="s">
        <v>883</v>
      </c>
      <c r="AE5004" t="s">
        <v>34388</v>
      </c>
      <c r="AK5004">
        <v>1058652</v>
      </c>
      <c r="AL5004" s="7">
        <v>175</v>
      </c>
      <c r="AM5004" s="6" t="s">
        <v>42190</v>
      </c>
    </row>
    <row r="5005" spans="1:39" hidden="1" x14ac:dyDescent="0.3">
      <c r="A5005" s="4">
        <v>21043850</v>
      </c>
      <c r="B5005" t="s">
        <v>34669</v>
      </c>
      <c r="C5005" s="6" t="s">
        <v>5413</v>
      </c>
      <c r="D5005" t="s">
        <v>34670</v>
      </c>
      <c r="E5005" t="s">
        <v>59</v>
      </c>
      <c r="F5005" t="s">
        <v>34395</v>
      </c>
      <c r="G5005" s="2">
        <v>0.3402546296296296</v>
      </c>
      <c r="H5005" t="s">
        <v>40</v>
      </c>
      <c r="I5005" t="s">
        <v>84</v>
      </c>
      <c r="L5005" t="s">
        <v>42</v>
      </c>
      <c r="M5005" t="s">
        <v>43</v>
      </c>
      <c r="N5005" t="s">
        <v>54</v>
      </c>
      <c r="O5005" t="s">
        <v>129</v>
      </c>
      <c r="P5005" t="s">
        <v>34165</v>
      </c>
      <c r="Q5005" s="2">
        <v>0.3402546296296296</v>
      </c>
      <c r="R5005" t="s">
        <v>108</v>
      </c>
      <c r="S5005" t="s">
        <v>109</v>
      </c>
      <c r="T5005">
        <v>1028060</v>
      </c>
      <c r="U5005" t="s">
        <v>76</v>
      </c>
      <c r="V5005" t="s">
        <v>77</v>
      </c>
      <c r="W5005">
        <v>1436</v>
      </c>
      <c r="X5005" t="s">
        <v>394</v>
      </c>
      <c r="Z5005" t="s">
        <v>66</v>
      </c>
      <c r="AA5005" t="s">
        <v>54</v>
      </c>
      <c r="AB5005" t="s">
        <v>67</v>
      </c>
      <c r="AC5005" t="s">
        <v>34671</v>
      </c>
      <c r="AD5005" t="s">
        <v>14469</v>
      </c>
      <c r="AE5005" t="s">
        <v>34672</v>
      </c>
      <c r="AK5005">
        <v>1053315</v>
      </c>
      <c r="AL5005" s="7">
        <v>0</v>
      </c>
      <c r="AM5005" s="6" t="s">
        <v>42189</v>
      </c>
    </row>
    <row r="5006" spans="1:39" x14ac:dyDescent="0.3">
      <c r="A5006" s="4">
        <v>21044023</v>
      </c>
      <c r="B5006" t="s">
        <v>34393</v>
      </c>
      <c r="C5006" s="6" t="s">
        <v>5413</v>
      </c>
      <c r="D5006" t="s">
        <v>34394</v>
      </c>
      <c r="E5006" t="s">
        <v>59</v>
      </c>
      <c r="F5006" t="s">
        <v>34395</v>
      </c>
      <c r="G5006" s="2">
        <v>0.42327546296296298</v>
      </c>
      <c r="H5006" t="s">
        <v>40</v>
      </c>
      <c r="I5006" t="s">
        <v>41</v>
      </c>
      <c r="J5006" t="s">
        <v>866</v>
      </c>
      <c r="L5006" t="s">
        <v>42</v>
      </c>
      <c r="M5006" t="s">
        <v>43</v>
      </c>
      <c r="N5006" t="s">
        <v>54</v>
      </c>
      <c r="O5006" t="s">
        <v>23682</v>
      </c>
      <c r="P5006" t="s">
        <v>34165</v>
      </c>
      <c r="Q5006" s="2">
        <v>0.42327546296296298</v>
      </c>
      <c r="R5006" t="s">
        <v>12822</v>
      </c>
      <c r="S5006" t="s">
        <v>1331</v>
      </c>
      <c r="T5006">
        <v>123983</v>
      </c>
      <c r="U5006" t="s">
        <v>908</v>
      </c>
      <c r="V5006" t="s">
        <v>77</v>
      </c>
      <c r="W5006">
        <v>1437</v>
      </c>
      <c r="Z5006" t="s">
        <v>66</v>
      </c>
      <c r="AA5006" t="s">
        <v>44</v>
      </c>
      <c r="AB5006" t="s">
        <v>67</v>
      </c>
      <c r="AC5006" t="s">
        <v>34396</v>
      </c>
      <c r="AD5006" t="s">
        <v>34397</v>
      </c>
      <c r="AE5006" t="s">
        <v>34398</v>
      </c>
      <c r="AK5006">
        <v>1057406</v>
      </c>
      <c r="AL5006" s="7">
        <v>27</v>
      </c>
      <c r="AM5006" s="6" t="s">
        <v>42190</v>
      </c>
    </row>
    <row r="5007" spans="1:39" x14ac:dyDescent="0.3">
      <c r="A5007" s="4">
        <v>21044027</v>
      </c>
      <c r="B5007" t="s">
        <v>34399</v>
      </c>
      <c r="C5007" s="6" t="s">
        <v>5413</v>
      </c>
      <c r="D5007" t="s">
        <v>34400</v>
      </c>
      <c r="E5007" t="s">
        <v>59</v>
      </c>
      <c r="F5007" t="s">
        <v>34395</v>
      </c>
      <c r="G5007" s="2">
        <v>0.46523148148148147</v>
      </c>
      <c r="H5007" t="s">
        <v>40</v>
      </c>
      <c r="I5007" t="s">
        <v>41</v>
      </c>
      <c r="J5007" t="s">
        <v>866</v>
      </c>
      <c r="L5007" t="s">
        <v>42</v>
      </c>
      <c r="M5007" t="s">
        <v>43</v>
      </c>
      <c r="N5007" t="s">
        <v>54</v>
      </c>
      <c r="O5007" t="s">
        <v>23682</v>
      </c>
      <c r="P5007" t="s">
        <v>34165</v>
      </c>
      <c r="Q5007" s="2">
        <v>0.46523148148148147</v>
      </c>
      <c r="R5007" t="s">
        <v>12822</v>
      </c>
      <c r="S5007" t="s">
        <v>1331</v>
      </c>
      <c r="T5007">
        <v>1024776</v>
      </c>
      <c r="U5007" t="s">
        <v>382</v>
      </c>
      <c r="V5007" t="s">
        <v>88</v>
      </c>
      <c r="W5007" t="s">
        <v>217</v>
      </c>
      <c r="Z5007" t="s">
        <v>66</v>
      </c>
      <c r="AA5007" t="s">
        <v>44</v>
      </c>
      <c r="AB5007" t="s">
        <v>67</v>
      </c>
      <c r="AC5007" t="s">
        <v>34401</v>
      </c>
      <c r="AD5007" t="s">
        <v>34402</v>
      </c>
      <c r="AE5007" t="s">
        <v>34403</v>
      </c>
      <c r="AK5007">
        <v>1057406</v>
      </c>
      <c r="AL5007" s="7">
        <v>31</v>
      </c>
      <c r="AM5007" s="6" t="s">
        <v>42190</v>
      </c>
    </row>
    <row r="5008" spans="1:39" hidden="1" x14ac:dyDescent="0.3">
      <c r="A5008" s="4">
        <v>21044055</v>
      </c>
      <c r="B5008" t="s">
        <v>17396</v>
      </c>
      <c r="C5008" s="6" t="s">
        <v>556</v>
      </c>
      <c r="D5008" t="s">
        <v>34684</v>
      </c>
      <c r="E5008" t="s">
        <v>59</v>
      </c>
      <c r="F5008" t="s">
        <v>34395</v>
      </c>
      <c r="G5008" s="2">
        <v>0.46067129629629627</v>
      </c>
      <c r="H5008" t="s">
        <v>40</v>
      </c>
      <c r="I5008" t="s">
        <v>41</v>
      </c>
      <c r="J5008" t="s">
        <v>866</v>
      </c>
      <c r="L5008" t="s">
        <v>42</v>
      </c>
      <c r="M5008" t="s">
        <v>43</v>
      </c>
      <c r="N5008" t="s">
        <v>54</v>
      </c>
      <c r="O5008" t="s">
        <v>15211</v>
      </c>
      <c r="P5008" t="s">
        <v>34165</v>
      </c>
      <c r="Q5008" s="2">
        <v>0.46067129629629627</v>
      </c>
      <c r="R5008" t="s">
        <v>12822</v>
      </c>
      <c r="S5008" t="s">
        <v>1331</v>
      </c>
      <c r="T5008">
        <v>1088835</v>
      </c>
      <c r="U5008" t="s">
        <v>908</v>
      </c>
      <c r="V5008" t="s">
        <v>77</v>
      </c>
      <c r="W5008">
        <v>1436</v>
      </c>
      <c r="Z5008" t="s">
        <v>66</v>
      </c>
      <c r="AA5008" t="s">
        <v>44</v>
      </c>
      <c r="AB5008" t="s">
        <v>67</v>
      </c>
      <c r="AC5008" t="s">
        <v>34685</v>
      </c>
      <c r="AD5008" t="s">
        <v>34686</v>
      </c>
      <c r="AE5008" t="s">
        <v>25313</v>
      </c>
      <c r="AK5008">
        <v>1090839</v>
      </c>
      <c r="AL5008" s="7">
        <v>7</v>
      </c>
      <c r="AM5008" s="6" t="s">
        <v>42190</v>
      </c>
    </row>
    <row r="5009" spans="1:39" hidden="1" x14ac:dyDescent="0.3">
      <c r="A5009" s="4">
        <v>21044063</v>
      </c>
      <c r="B5009" t="s">
        <v>34690</v>
      </c>
      <c r="C5009" s="6" t="s">
        <v>42191</v>
      </c>
      <c r="D5009" t="s">
        <v>34691</v>
      </c>
      <c r="E5009" t="s">
        <v>59</v>
      </c>
      <c r="F5009" t="s">
        <v>34395</v>
      </c>
      <c r="G5009" s="2">
        <v>0.47567129629629629</v>
      </c>
      <c r="H5009" t="s">
        <v>40</v>
      </c>
      <c r="I5009" t="s">
        <v>41</v>
      </c>
      <c r="J5009" t="s">
        <v>866</v>
      </c>
      <c r="L5009" t="s">
        <v>42</v>
      </c>
      <c r="M5009" t="s">
        <v>43</v>
      </c>
      <c r="N5009" t="s">
        <v>54</v>
      </c>
      <c r="O5009" t="s">
        <v>31139</v>
      </c>
      <c r="P5009" t="s">
        <v>34165</v>
      </c>
      <c r="Q5009" s="2">
        <v>0.47567129629629629</v>
      </c>
      <c r="R5009" t="s">
        <v>12822</v>
      </c>
      <c r="S5009" t="s">
        <v>1331</v>
      </c>
      <c r="T5009">
        <v>1075553</v>
      </c>
      <c r="U5009" t="s">
        <v>49</v>
      </c>
      <c r="V5009" t="s">
        <v>88</v>
      </c>
      <c r="W5009" t="s">
        <v>217</v>
      </c>
      <c r="Z5009" t="s">
        <v>66</v>
      </c>
      <c r="AA5009" t="s">
        <v>44</v>
      </c>
      <c r="AB5009" t="s">
        <v>67</v>
      </c>
      <c r="AC5009" t="s">
        <v>34692</v>
      </c>
      <c r="AD5009" t="s">
        <v>34693</v>
      </c>
      <c r="AE5009" t="s">
        <v>34694</v>
      </c>
      <c r="AK5009">
        <v>1043324</v>
      </c>
      <c r="AL5009" s="7">
        <v>10</v>
      </c>
      <c r="AM5009" s="6" t="s">
        <v>42190</v>
      </c>
    </row>
    <row r="5010" spans="1:39" hidden="1" x14ac:dyDescent="0.3">
      <c r="A5010" s="4">
        <v>21044070</v>
      </c>
      <c r="B5010" t="s">
        <v>34698</v>
      </c>
      <c r="C5010" s="6" t="s">
        <v>5413</v>
      </c>
      <c r="E5010" t="s">
        <v>59</v>
      </c>
      <c r="F5010" t="s">
        <v>34395</v>
      </c>
      <c r="G5010" s="2">
        <v>0.5368518518518518</v>
      </c>
      <c r="H5010" t="s">
        <v>40</v>
      </c>
      <c r="I5010" t="s">
        <v>41</v>
      </c>
      <c r="J5010" t="s">
        <v>866</v>
      </c>
      <c r="L5010" t="s">
        <v>2995</v>
      </c>
      <c r="M5010" t="s">
        <v>2995</v>
      </c>
      <c r="N5010" t="s">
        <v>54</v>
      </c>
      <c r="O5010" t="s">
        <v>31139</v>
      </c>
      <c r="P5010" t="s">
        <v>34165</v>
      </c>
      <c r="Q5010" s="2">
        <v>0.5368518518518518</v>
      </c>
      <c r="R5010" t="s">
        <v>12822</v>
      </c>
      <c r="S5010" t="s">
        <v>1331</v>
      </c>
      <c r="T5010">
        <v>1028060</v>
      </c>
      <c r="U5010" t="s">
        <v>76</v>
      </c>
      <c r="V5010" t="s">
        <v>77</v>
      </c>
      <c r="W5010">
        <v>1436</v>
      </c>
      <c r="X5010" t="s">
        <v>394</v>
      </c>
      <c r="Z5010" t="s">
        <v>66</v>
      </c>
      <c r="AA5010" t="s">
        <v>54</v>
      </c>
      <c r="AB5010" t="s">
        <v>67</v>
      </c>
      <c r="AD5010" t="s">
        <v>34699</v>
      </c>
      <c r="AE5010" t="s">
        <v>34700</v>
      </c>
      <c r="AK5010">
        <v>1058211</v>
      </c>
      <c r="AL5010" s="7">
        <v>174</v>
      </c>
      <c r="AM5010" s="6" t="s">
        <v>42190</v>
      </c>
    </row>
    <row r="5011" spans="1:39" x14ac:dyDescent="0.3">
      <c r="A5011" s="4">
        <v>21044173</v>
      </c>
      <c r="B5011" t="s">
        <v>34698</v>
      </c>
      <c r="C5011" s="6" t="s">
        <v>5413</v>
      </c>
      <c r="D5011" t="s">
        <v>34730</v>
      </c>
      <c r="E5011" t="s">
        <v>59</v>
      </c>
      <c r="F5011" t="s">
        <v>34395</v>
      </c>
      <c r="G5011" s="2">
        <v>0.60979166666666662</v>
      </c>
      <c r="H5011" t="s">
        <v>40</v>
      </c>
      <c r="I5011" t="s">
        <v>41</v>
      </c>
      <c r="J5011" t="s">
        <v>61</v>
      </c>
      <c r="L5011" t="s">
        <v>42</v>
      </c>
      <c r="M5011" t="s">
        <v>43</v>
      </c>
      <c r="N5011" t="s">
        <v>54</v>
      </c>
      <c r="O5011" t="s">
        <v>31139</v>
      </c>
      <c r="P5011" t="s">
        <v>34165</v>
      </c>
      <c r="Q5011" s="2">
        <v>0.60979166666666662</v>
      </c>
      <c r="R5011" t="s">
        <v>12822</v>
      </c>
      <c r="S5011" t="s">
        <v>1331</v>
      </c>
      <c r="T5011">
        <v>1028060</v>
      </c>
      <c r="U5011" t="s">
        <v>76</v>
      </c>
      <c r="V5011" t="s">
        <v>77</v>
      </c>
      <c r="W5011">
        <v>1436</v>
      </c>
      <c r="X5011" t="s">
        <v>394</v>
      </c>
      <c r="Z5011" t="s">
        <v>66</v>
      </c>
      <c r="AA5011" t="s">
        <v>44</v>
      </c>
      <c r="AB5011" t="s">
        <v>67</v>
      </c>
      <c r="AC5011" t="s">
        <v>34912</v>
      </c>
      <c r="AD5011" t="s">
        <v>34913</v>
      </c>
      <c r="AE5011" t="s">
        <v>34914</v>
      </c>
      <c r="AK5011">
        <v>1058652</v>
      </c>
      <c r="AL5011" s="7">
        <v>10</v>
      </c>
      <c r="AM5011" s="6" t="s">
        <v>42190</v>
      </c>
    </row>
    <row r="5012" spans="1:39" hidden="1" x14ac:dyDescent="0.3">
      <c r="A5012" s="4">
        <v>21044175</v>
      </c>
      <c r="B5012" t="s">
        <v>34271</v>
      </c>
      <c r="C5012" s="6" t="s">
        <v>556</v>
      </c>
      <c r="D5012" t="s">
        <v>34915</v>
      </c>
      <c r="E5012" t="s">
        <v>59</v>
      </c>
      <c r="F5012" t="s">
        <v>34395</v>
      </c>
      <c r="G5012" s="2">
        <v>0.61504629629629626</v>
      </c>
      <c r="H5012" t="s">
        <v>40</v>
      </c>
      <c r="I5012" t="s">
        <v>41</v>
      </c>
      <c r="J5012" t="s">
        <v>866</v>
      </c>
      <c r="L5012" t="s">
        <v>42</v>
      </c>
      <c r="M5012" t="s">
        <v>43</v>
      </c>
      <c r="N5012" t="s">
        <v>54</v>
      </c>
      <c r="O5012" t="s">
        <v>23682</v>
      </c>
      <c r="P5012" t="s">
        <v>34165</v>
      </c>
      <c r="Q5012" s="2">
        <v>0.61504629629629626</v>
      </c>
      <c r="R5012" t="s">
        <v>12822</v>
      </c>
      <c r="S5012" t="s">
        <v>1331</v>
      </c>
      <c r="T5012">
        <v>1029876</v>
      </c>
      <c r="U5012" t="s">
        <v>525</v>
      </c>
      <c r="V5012" t="s">
        <v>120</v>
      </c>
      <c r="W5012">
        <v>1464</v>
      </c>
      <c r="X5012" t="s">
        <v>244</v>
      </c>
      <c r="Z5012" t="s">
        <v>66</v>
      </c>
      <c r="AA5012" t="s">
        <v>54</v>
      </c>
      <c r="AB5012" t="s">
        <v>67</v>
      </c>
      <c r="AC5012" t="s">
        <v>34916</v>
      </c>
      <c r="AD5012" t="s">
        <v>9579</v>
      </c>
      <c r="AE5012" t="s">
        <v>9579</v>
      </c>
      <c r="AK5012">
        <v>1039641</v>
      </c>
      <c r="AL5012" s="7">
        <v>0</v>
      </c>
      <c r="AM5012" s="6" t="s">
        <v>42189</v>
      </c>
    </row>
    <row r="5013" spans="1:39" hidden="1" x14ac:dyDescent="0.3">
      <c r="A5013" s="4">
        <v>21044231</v>
      </c>
      <c r="B5013" t="s">
        <v>34701</v>
      </c>
      <c r="C5013" s="6" t="s">
        <v>5413</v>
      </c>
      <c r="D5013" t="s">
        <v>34702</v>
      </c>
      <c r="E5013" t="s">
        <v>59</v>
      </c>
      <c r="F5013" t="s">
        <v>34395</v>
      </c>
      <c r="G5013" s="2">
        <v>0.6834837962962963</v>
      </c>
      <c r="H5013" t="s">
        <v>40</v>
      </c>
      <c r="I5013" t="s">
        <v>84</v>
      </c>
      <c r="L5013" t="s">
        <v>42</v>
      </c>
      <c r="M5013" t="s">
        <v>43</v>
      </c>
      <c r="N5013" t="s">
        <v>54</v>
      </c>
      <c r="O5013" t="s">
        <v>129</v>
      </c>
      <c r="P5013" t="s">
        <v>34165</v>
      </c>
      <c r="Q5013" s="2">
        <v>0.6834837962962963</v>
      </c>
      <c r="R5013" t="s">
        <v>108</v>
      </c>
      <c r="S5013" t="s">
        <v>109</v>
      </c>
      <c r="T5013">
        <v>1088548</v>
      </c>
      <c r="U5013" t="s">
        <v>382</v>
      </c>
      <c r="V5013" t="s">
        <v>50</v>
      </c>
      <c r="W5013">
        <v>1410</v>
      </c>
      <c r="Z5013" t="s">
        <v>66</v>
      </c>
      <c r="AA5013" t="s">
        <v>54</v>
      </c>
      <c r="AB5013" t="s">
        <v>67</v>
      </c>
      <c r="AC5013" t="s">
        <v>34703</v>
      </c>
      <c r="AD5013" t="s">
        <v>14469</v>
      </c>
      <c r="AE5013" t="s">
        <v>24116</v>
      </c>
      <c r="AK5013">
        <v>1053315</v>
      </c>
      <c r="AL5013" s="7">
        <v>0</v>
      </c>
      <c r="AM5013" s="6" t="s">
        <v>42189</v>
      </c>
    </row>
    <row r="5014" spans="1:39" x14ac:dyDescent="0.3">
      <c r="A5014" s="4">
        <v>21044254</v>
      </c>
      <c r="B5014" t="s">
        <v>34921</v>
      </c>
      <c r="C5014" s="6" t="s">
        <v>5413</v>
      </c>
      <c r="D5014" t="s">
        <v>34730</v>
      </c>
      <c r="E5014" t="s">
        <v>59</v>
      </c>
      <c r="F5014" t="s">
        <v>34395</v>
      </c>
      <c r="G5014" s="2">
        <v>0.69302083333333331</v>
      </c>
      <c r="H5014" t="s">
        <v>40</v>
      </c>
      <c r="I5014" t="s">
        <v>41</v>
      </c>
      <c r="J5014" t="s">
        <v>866</v>
      </c>
      <c r="L5014" t="s">
        <v>42</v>
      </c>
      <c r="M5014" t="s">
        <v>43</v>
      </c>
      <c r="N5014" t="s">
        <v>54</v>
      </c>
      <c r="O5014" t="s">
        <v>31139</v>
      </c>
      <c r="P5014" t="s">
        <v>34165</v>
      </c>
      <c r="Q5014" s="2">
        <v>0.69302083333333331</v>
      </c>
      <c r="R5014" t="s">
        <v>12822</v>
      </c>
      <c r="S5014" t="s">
        <v>1331</v>
      </c>
      <c r="T5014">
        <v>1028060</v>
      </c>
      <c r="U5014" t="s">
        <v>76</v>
      </c>
      <c r="V5014" t="s">
        <v>77</v>
      </c>
      <c r="W5014">
        <v>1436</v>
      </c>
      <c r="X5014" t="s">
        <v>394</v>
      </c>
      <c r="Z5014" t="s">
        <v>66</v>
      </c>
      <c r="AA5014" t="s">
        <v>44</v>
      </c>
      <c r="AB5014" t="s">
        <v>67</v>
      </c>
      <c r="AC5014" t="s">
        <v>34922</v>
      </c>
      <c r="AD5014" t="s">
        <v>9991</v>
      </c>
      <c r="AE5014" t="s">
        <v>34923</v>
      </c>
      <c r="AK5014">
        <v>1039641</v>
      </c>
      <c r="AL5014" s="7">
        <v>10</v>
      </c>
      <c r="AM5014" s="6" t="s">
        <v>42190</v>
      </c>
    </row>
    <row r="5015" spans="1:39" hidden="1" x14ac:dyDescent="0.3">
      <c r="A5015" s="4">
        <v>21044257</v>
      </c>
      <c r="B5015" t="s">
        <v>34707</v>
      </c>
      <c r="C5015" s="6" t="s">
        <v>5413</v>
      </c>
      <c r="E5015" t="s">
        <v>59</v>
      </c>
      <c r="F5015" t="s">
        <v>34395</v>
      </c>
      <c r="G5015" s="2">
        <v>0.71490740740740744</v>
      </c>
      <c r="H5015" t="s">
        <v>40</v>
      </c>
      <c r="I5015" t="s">
        <v>41</v>
      </c>
      <c r="J5015" t="s">
        <v>866</v>
      </c>
      <c r="L5015" t="s">
        <v>2995</v>
      </c>
      <c r="M5015" t="s">
        <v>2995</v>
      </c>
      <c r="N5015" t="s">
        <v>54</v>
      </c>
      <c r="O5015" t="s">
        <v>31139</v>
      </c>
      <c r="P5015" t="s">
        <v>34165</v>
      </c>
      <c r="Q5015" s="2">
        <v>0.71490740740740744</v>
      </c>
      <c r="R5015" t="s">
        <v>12822</v>
      </c>
      <c r="S5015" t="s">
        <v>1331</v>
      </c>
      <c r="T5015">
        <v>60012277</v>
      </c>
      <c r="Z5015" t="s">
        <v>66</v>
      </c>
      <c r="AA5015" t="s">
        <v>54</v>
      </c>
      <c r="AB5015" t="s">
        <v>67</v>
      </c>
      <c r="AD5015" t="s">
        <v>34929</v>
      </c>
      <c r="AE5015" t="s">
        <v>34930</v>
      </c>
      <c r="AK5015">
        <v>1042546</v>
      </c>
      <c r="AL5015" s="7">
        <v>174</v>
      </c>
      <c r="AM5015" s="6" t="s">
        <v>42190</v>
      </c>
    </row>
    <row r="5016" spans="1:39" hidden="1" x14ac:dyDescent="0.3">
      <c r="A5016" s="4">
        <v>21044362</v>
      </c>
      <c r="B5016" t="s">
        <v>34707</v>
      </c>
      <c r="C5016" s="6" t="s">
        <v>5413</v>
      </c>
      <c r="E5016" t="s">
        <v>59</v>
      </c>
      <c r="F5016" t="s">
        <v>34428</v>
      </c>
      <c r="G5016" s="2">
        <v>0.36380787037037038</v>
      </c>
      <c r="H5016" t="s">
        <v>40</v>
      </c>
      <c r="I5016" t="s">
        <v>41</v>
      </c>
      <c r="J5016" t="s">
        <v>866</v>
      </c>
      <c r="L5016" t="s">
        <v>2995</v>
      </c>
      <c r="M5016" t="s">
        <v>2995</v>
      </c>
      <c r="N5016" t="s">
        <v>54</v>
      </c>
      <c r="O5016" t="s">
        <v>31139</v>
      </c>
      <c r="P5016" t="s">
        <v>34344</v>
      </c>
      <c r="Q5016" s="2">
        <v>0.36380787037037038</v>
      </c>
      <c r="R5016" t="s">
        <v>12822</v>
      </c>
      <c r="S5016" t="s">
        <v>1331</v>
      </c>
      <c r="T5016">
        <v>60012277</v>
      </c>
      <c r="Z5016" t="s">
        <v>66</v>
      </c>
      <c r="AA5016" t="s">
        <v>54</v>
      </c>
      <c r="AB5016" t="s">
        <v>67</v>
      </c>
      <c r="AD5016" t="s">
        <v>34708</v>
      </c>
      <c r="AE5016" t="s">
        <v>34709</v>
      </c>
      <c r="AK5016">
        <v>1053315</v>
      </c>
      <c r="AL5016" s="7">
        <v>172</v>
      </c>
      <c r="AM5016" s="6" t="s">
        <v>42190</v>
      </c>
    </row>
    <row r="5017" spans="1:39" x14ac:dyDescent="0.3">
      <c r="A5017" s="4">
        <v>21044376</v>
      </c>
      <c r="B5017" t="s">
        <v>34426</v>
      </c>
      <c r="C5017" s="6" t="s">
        <v>5413</v>
      </c>
      <c r="D5017" t="s">
        <v>34427</v>
      </c>
      <c r="E5017" t="s">
        <v>59</v>
      </c>
      <c r="F5017" t="s">
        <v>34428</v>
      </c>
      <c r="G5017" s="2">
        <v>0.42848379629629635</v>
      </c>
      <c r="H5017" t="s">
        <v>40</v>
      </c>
      <c r="I5017" t="s">
        <v>41</v>
      </c>
      <c r="J5017" t="s">
        <v>866</v>
      </c>
      <c r="L5017" t="s">
        <v>42</v>
      </c>
      <c r="M5017" t="s">
        <v>43</v>
      </c>
      <c r="N5017" t="s">
        <v>54</v>
      </c>
      <c r="O5017" t="s">
        <v>31139</v>
      </c>
      <c r="P5017" t="s">
        <v>34344</v>
      </c>
      <c r="Q5017" s="2">
        <v>0.42848379629629635</v>
      </c>
      <c r="R5017" t="s">
        <v>12822</v>
      </c>
      <c r="S5017" t="s">
        <v>1331</v>
      </c>
      <c r="T5017">
        <v>1075553</v>
      </c>
      <c r="U5017" t="s">
        <v>49</v>
      </c>
      <c r="V5017" t="s">
        <v>88</v>
      </c>
      <c r="W5017" t="s">
        <v>217</v>
      </c>
      <c r="Z5017" t="s">
        <v>66</v>
      </c>
      <c r="AA5017" t="s">
        <v>44</v>
      </c>
      <c r="AB5017" t="s">
        <v>55</v>
      </c>
      <c r="AC5017" t="s">
        <v>34429</v>
      </c>
      <c r="AD5017" t="s">
        <v>34430</v>
      </c>
      <c r="AE5017" t="s">
        <v>34431</v>
      </c>
      <c r="AK5017">
        <v>1043324</v>
      </c>
      <c r="AL5017" s="7">
        <v>39</v>
      </c>
      <c r="AM5017" s="6" t="s">
        <v>42190</v>
      </c>
    </row>
    <row r="5018" spans="1:39" x14ac:dyDescent="0.3">
      <c r="A5018" s="4">
        <v>21044385</v>
      </c>
      <c r="B5018" t="s">
        <v>34714</v>
      </c>
      <c r="C5018" s="6" t="s">
        <v>5413</v>
      </c>
      <c r="D5018" t="s">
        <v>33314</v>
      </c>
      <c r="E5018" t="s">
        <v>59</v>
      </c>
      <c r="F5018" t="s">
        <v>34428</v>
      </c>
      <c r="G5018" s="2">
        <v>0.44849537037037041</v>
      </c>
      <c r="H5018" t="s">
        <v>40</v>
      </c>
      <c r="I5018" t="s">
        <v>41</v>
      </c>
      <c r="J5018" t="s">
        <v>866</v>
      </c>
      <c r="L5018" t="s">
        <v>42</v>
      </c>
      <c r="M5018" t="s">
        <v>43</v>
      </c>
      <c r="N5018" t="s">
        <v>54</v>
      </c>
      <c r="O5018" t="s">
        <v>31139</v>
      </c>
      <c r="P5018" t="s">
        <v>34344</v>
      </c>
      <c r="Q5018" s="2">
        <v>0.44849537037037041</v>
      </c>
      <c r="R5018" t="s">
        <v>12822</v>
      </c>
      <c r="S5018" t="s">
        <v>1331</v>
      </c>
      <c r="T5018">
        <v>1068499</v>
      </c>
      <c r="U5018" t="s">
        <v>49</v>
      </c>
      <c r="V5018" t="s">
        <v>50</v>
      </c>
      <c r="W5018">
        <v>1401</v>
      </c>
      <c r="Z5018" t="s">
        <v>66</v>
      </c>
      <c r="AA5018" t="s">
        <v>44</v>
      </c>
      <c r="AB5018" t="s">
        <v>67</v>
      </c>
      <c r="AC5018" t="s">
        <v>34715</v>
      </c>
      <c r="AD5018" t="s">
        <v>34716</v>
      </c>
      <c r="AE5018" t="s">
        <v>34717</v>
      </c>
      <c r="AK5018">
        <v>1058211</v>
      </c>
      <c r="AL5018" s="7">
        <v>8</v>
      </c>
      <c r="AM5018" s="6" t="s">
        <v>42190</v>
      </c>
    </row>
    <row r="5019" spans="1:39" x14ac:dyDescent="0.3">
      <c r="A5019" s="4">
        <v>21044420</v>
      </c>
      <c r="B5019" t="s">
        <v>31110</v>
      </c>
      <c r="C5019" s="6" t="s">
        <v>5413</v>
      </c>
      <c r="D5019" t="s">
        <v>34934</v>
      </c>
      <c r="E5019" t="s">
        <v>59</v>
      </c>
      <c r="F5019" t="s">
        <v>34428</v>
      </c>
      <c r="G5019" s="2">
        <v>0.51924768518518516</v>
      </c>
      <c r="H5019" t="s">
        <v>40</v>
      </c>
      <c r="I5019" t="s">
        <v>41</v>
      </c>
      <c r="J5019" t="s">
        <v>866</v>
      </c>
      <c r="L5019" t="s">
        <v>42</v>
      </c>
      <c r="M5019" t="s">
        <v>43</v>
      </c>
      <c r="N5019" t="s">
        <v>54</v>
      </c>
      <c r="O5019" t="s">
        <v>31139</v>
      </c>
      <c r="P5019" t="s">
        <v>34344</v>
      </c>
      <c r="Q5019" s="2">
        <v>0.51924768518518516</v>
      </c>
      <c r="R5019" t="s">
        <v>12822</v>
      </c>
      <c r="S5019" t="s">
        <v>1331</v>
      </c>
      <c r="T5019">
        <v>60012277</v>
      </c>
      <c r="Z5019" t="s">
        <v>66</v>
      </c>
      <c r="AA5019" t="s">
        <v>44</v>
      </c>
      <c r="AB5019" t="s">
        <v>67</v>
      </c>
      <c r="AC5019" t="s">
        <v>34935</v>
      </c>
      <c r="AD5019" t="s">
        <v>34936</v>
      </c>
      <c r="AE5019" t="s">
        <v>34937</v>
      </c>
      <c r="AK5019">
        <v>1057397</v>
      </c>
      <c r="AL5019" s="7">
        <v>13</v>
      </c>
      <c r="AM5019" s="6" t="s">
        <v>42190</v>
      </c>
    </row>
    <row r="5020" spans="1:39" x14ac:dyDescent="0.3">
      <c r="A5020" s="4">
        <v>21044423</v>
      </c>
      <c r="B5020" t="s">
        <v>34432</v>
      </c>
      <c r="C5020" s="6" t="s">
        <v>5413</v>
      </c>
      <c r="D5020" t="s">
        <v>34433</v>
      </c>
      <c r="E5020" t="s">
        <v>59</v>
      </c>
      <c r="F5020" t="s">
        <v>34428</v>
      </c>
      <c r="G5020" s="2">
        <v>0.47335648148148146</v>
      </c>
      <c r="H5020" t="s">
        <v>40</v>
      </c>
      <c r="I5020" t="s">
        <v>41</v>
      </c>
      <c r="J5020" t="s">
        <v>866</v>
      </c>
      <c r="L5020" t="s">
        <v>42</v>
      </c>
      <c r="M5020" t="s">
        <v>43</v>
      </c>
      <c r="N5020" t="s">
        <v>54</v>
      </c>
      <c r="O5020" t="s">
        <v>31139</v>
      </c>
      <c r="P5020" t="s">
        <v>34344</v>
      </c>
      <c r="Q5020" s="2">
        <v>0.47335648148148146</v>
      </c>
      <c r="R5020" t="s">
        <v>12822</v>
      </c>
      <c r="S5020" t="s">
        <v>1331</v>
      </c>
      <c r="T5020">
        <v>1028060</v>
      </c>
      <c r="U5020" t="s">
        <v>76</v>
      </c>
      <c r="V5020" t="s">
        <v>77</v>
      </c>
      <c r="W5020">
        <v>1436</v>
      </c>
      <c r="X5020" t="s">
        <v>394</v>
      </c>
      <c r="Z5020" t="s">
        <v>66</v>
      </c>
      <c r="AA5020" t="s">
        <v>44</v>
      </c>
      <c r="AB5020" t="s">
        <v>67</v>
      </c>
      <c r="AC5020" t="s">
        <v>34434</v>
      </c>
      <c r="AD5020" t="s">
        <v>9947</v>
      </c>
      <c r="AE5020" t="s">
        <v>34435</v>
      </c>
      <c r="AK5020">
        <v>1039641</v>
      </c>
      <c r="AL5020" s="7">
        <v>8</v>
      </c>
      <c r="AM5020" s="6" t="s">
        <v>42190</v>
      </c>
    </row>
    <row r="5021" spans="1:39" hidden="1" x14ac:dyDescent="0.3">
      <c r="A5021" s="4">
        <v>21044424</v>
      </c>
      <c r="B5021" t="s">
        <v>34436</v>
      </c>
      <c r="C5021" s="6" t="s">
        <v>5413</v>
      </c>
      <c r="D5021" t="s">
        <v>34437</v>
      </c>
      <c r="E5021" t="s">
        <v>1587</v>
      </c>
      <c r="F5021" t="s">
        <v>34438</v>
      </c>
      <c r="G5021" s="2">
        <v>0.47700231481481481</v>
      </c>
      <c r="H5021" t="s">
        <v>40</v>
      </c>
      <c r="I5021" t="s">
        <v>41</v>
      </c>
      <c r="J5021" t="s">
        <v>61</v>
      </c>
      <c r="L5021" t="s">
        <v>42</v>
      </c>
      <c r="M5021" t="s">
        <v>43</v>
      </c>
      <c r="N5021" t="s">
        <v>54</v>
      </c>
      <c r="O5021" t="s">
        <v>129</v>
      </c>
      <c r="P5021" t="s">
        <v>34344</v>
      </c>
      <c r="Q5021" s="2">
        <v>0.47700231481481481</v>
      </c>
      <c r="R5021" t="s">
        <v>108</v>
      </c>
      <c r="S5021" t="s">
        <v>109</v>
      </c>
      <c r="T5021">
        <v>60012483</v>
      </c>
      <c r="Z5021" t="s">
        <v>66</v>
      </c>
      <c r="AA5021" t="s">
        <v>54</v>
      </c>
      <c r="AB5021" t="s">
        <v>67</v>
      </c>
      <c r="AC5021" t="s">
        <v>34439</v>
      </c>
      <c r="AD5021" t="s">
        <v>784</v>
      </c>
      <c r="AE5021" t="s">
        <v>34440</v>
      </c>
      <c r="AK5021">
        <v>1043324</v>
      </c>
      <c r="AL5021" s="7">
        <v>0</v>
      </c>
      <c r="AM5021" s="6" t="s">
        <v>42189</v>
      </c>
    </row>
    <row r="5022" spans="1:39" x14ac:dyDescent="0.3">
      <c r="A5022" s="4">
        <v>21044436</v>
      </c>
      <c r="B5022" t="s">
        <v>34432</v>
      </c>
      <c r="C5022" s="6" t="s">
        <v>5413</v>
      </c>
      <c r="D5022" t="s">
        <v>34433</v>
      </c>
      <c r="E5022" t="s">
        <v>59</v>
      </c>
      <c r="F5022" t="s">
        <v>34428</v>
      </c>
      <c r="G5022" s="2">
        <v>0.51148148148148154</v>
      </c>
      <c r="H5022" t="s">
        <v>40</v>
      </c>
      <c r="I5022" t="s">
        <v>41</v>
      </c>
      <c r="J5022" t="s">
        <v>866</v>
      </c>
      <c r="L5022" t="s">
        <v>42</v>
      </c>
      <c r="M5022" t="s">
        <v>43</v>
      </c>
      <c r="N5022" t="s">
        <v>54</v>
      </c>
      <c r="O5022" t="s">
        <v>31139</v>
      </c>
      <c r="P5022" t="s">
        <v>34344</v>
      </c>
      <c r="Q5022" s="2">
        <v>0.51148148148148154</v>
      </c>
      <c r="R5022" t="s">
        <v>12822</v>
      </c>
      <c r="S5022" t="s">
        <v>1331</v>
      </c>
      <c r="T5022">
        <v>1028060</v>
      </c>
      <c r="U5022" t="s">
        <v>76</v>
      </c>
      <c r="V5022" t="s">
        <v>77</v>
      </c>
      <c r="W5022">
        <v>1436</v>
      </c>
      <c r="X5022" t="s">
        <v>394</v>
      </c>
      <c r="Z5022" t="s">
        <v>66</v>
      </c>
      <c r="AA5022" t="s">
        <v>44</v>
      </c>
      <c r="AB5022" t="s">
        <v>67</v>
      </c>
      <c r="AC5022" t="s">
        <v>34441</v>
      </c>
      <c r="AD5022" t="s">
        <v>25897</v>
      </c>
      <c r="AE5022" t="s">
        <v>34442</v>
      </c>
      <c r="AK5022">
        <v>1039641</v>
      </c>
      <c r="AL5022" s="7">
        <v>13</v>
      </c>
      <c r="AM5022" s="6" t="s">
        <v>42190</v>
      </c>
    </row>
    <row r="5023" spans="1:39" hidden="1" x14ac:dyDescent="0.3">
      <c r="A5023" s="4">
        <v>21044452</v>
      </c>
      <c r="B5023" t="s">
        <v>30369</v>
      </c>
      <c r="C5023" s="6" t="s">
        <v>5413</v>
      </c>
      <c r="E5023" t="s">
        <v>59</v>
      </c>
      <c r="F5023" t="s">
        <v>34428</v>
      </c>
      <c r="G5023" s="2">
        <v>0.53621527777777778</v>
      </c>
      <c r="H5023" t="s">
        <v>40</v>
      </c>
      <c r="I5023" t="s">
        <v>41</v>
      </c>
      <c r="J5023" t="s">
        <v>866</v>
      </c>
      <c r="L5023" t="s">
        <v>2995</v>
      </c>
      <c r="M5023" t="s">
        <v>2995</v>
      </c>
      <c r="N5023" t="s">
        <v>54</v>
      </c>
      <c r="O5023" t="s">
        <v>31139</v>
      </c>
      <c r="P5023" t="s">
        <v>34344</v>
      </c>
      <c r="Q5023" s="2">
        <v>0.53621527777777778</v>
      </c>
      <c r="R5023" t="s">
        <v>12822</v>
      </c>
      <c r="S5023" t="s">
        <v>1331</v>
      </c>
      <c r="T5023">
        <v>60012277</v>
      </c>
      <c r="Z5023" t="s">
        <v>66</v>
      </c>
      <c r="AA5023" t="s">
        <v>54</v>
      </c>
      <c r="AB5023" t="s">
        <v>67</v>
      </c>
      <c r="AD5023" t="s">
        <v>34718</v>
      </c>
      <c r="AE5023" t="s">
        <v>34719</v>
      </c>
      <c r="AK5023">
        <v>1058652</v>
      </c>
      <c r="AL5023" s="7">
        <v>172</v>
      </c>
      <c r="AM5023" s="6" t="s">
        <v>42190</v>
      </c>
    </row>
    <row r="5024" spans="1:39" hidden="1" x14ac:dyDescent="0.3">
      <c r="A5024" s="4">
        <v>21044453</v>
      </c>
      <c r="B5024" t="s">
        <v>34720</v>
      </c>
      <c r="C5024" s="6" t="s">
        <v>556</v>
      </c>
      <c r="D5024" t="s">
        <v>34721</v>
      </c>
      <c r="E5024" t="s">
        <v>59</v>
      </c>
      <c r="F5024" t="s">
        <v>34428</v>
      </c>
      <c r="G5024" s="2">
        <v>0.53989583333333335</v>
      </c>
      <c r="H5024" t="s">
        <v>40</v>
      </c>
      <c r="I5024" t="s">
        <v>41</v>
      </c>
      <c r="J5024" t="s">
        <v>866</v>
      </c>
      <c r="L5024" t="s">
        <v>42</v>
      </c>
      <c r="M5024" t="s">
        <v>43</v>
      </c>
      <c r="N5024" t="s">
        <v>54</v>
      </c>
      <c r="O5024" t="s">
        <v>31139</v>
      </c>
      <c r="P5024" t="s">
        <v>34344</v>
      </c>
      <c r="Q5024" s="2">
        <v>0.53989583333333335</v>
      </c>
      <c r="R5024" t="s">
        <v>12822</v>
      </c>
      <c r="S5024" t="s">
        <v>1331</v>
      </c>
      <c r="T5024">
        <v>130729</v>
      </c>
      <c r="U5024" t="s">
        <v>97</v>
      </c>
      <c r="V5024" t="s">
        <v>98</v>
      </c>
      <c r="W5024">
        <v>1457</v>
      </c>
      <c r="Z5024" t="s">
        <v>66</v>
      </c>
      <c r="AA5024" t="s">
        <v>44</v>
      </c>
      <c r="AB5024" t="s">
        <v>67</v>
      </c>
      <c r="AC5024" t="s">
        <v>34722</v>
      </c>
      <c r="AD5024" t="s">
        <v>34723</v>
      </c>
      <c r="AE5024" t="s">
        <v>34724</v>
      </c>
      <c r="AK5024">
        <v>1042546</v>
      </c>
      <c r="AL5024" s="7">
        <v>13</v>
      </c>
      <c r="AM5024" s="6" t="s">
        <v>42190</v>
      </c>
    </row>
    <row r="5025" spans="1:39" hidden="1" x14ac:dyDescent="0.3">
      <c r="A5025" s="4">
        <v>21044454</v>
      </c>
      <c r="B5025" t="s">
        <v>7794</v>
      </c>
      <c r="C5025" s="6" t="s">
        <v>5413</v>
      </c>
      <c r="E5025" t="s">
        <v>59</v>
      </c>
      <c r="F5025" t="s">
        <v>34428</v>
      </c>
      <c r="G5025" s="2">
        <v>0.54226851851851854</v>
      </c>
      <c r="H5025" t="s">
        <v>40</v>
      </c>
      <c r="I5025" t="s">
        <v>41</v>
      </c>
      <c r="J5025" t="s">
        <v>866</v>
      </c>
      <c r="L5025" t="s">
        <v>2995</v>
      </c>
      <c r="M5025" t="s">
        <v>2995</v>
      </c>
      <c r="N5025" t="s">
        <v>54</v>
      </c>
      <c r="O5025" t="s">
        <v>31139</v>
      </c>
      <c r="P5025" t="s">
        <v>34344</v>
      </c>
      <c r="Q5025" s="2">
        <v>0.54226851851851854</v>
      </c>
      <c r="R5025" t="s">
        <v>12822</v>
      </c>
      <c r="S5025" t="s">
        <v>1331</v>
      </c>
      <c r="T5025">
        <v>1024776</v>
      </c>
      <c r="U5025" t="s">
        <v>382</v>
      </c>
      <c r="V5025" t="s">
        <v>88</v>
      </c>
      <c r="W5025" t="s">
        <v>217</v>
      </c>
      <c r="Z5025" t="s">
        <v>66</v>
      </c>
      <c r="AA5025" t="s">
        <v>54</v>
      </c>
      <c r="AB5025" t="s">
        <v>67</v>
      </c>
      <c r="AD5025" t="s">
        <v>34725</v>
      </c>
      <c r="AE5025" t="s">
        <v>34726</v>
      </c>
      <c r="AK5025">
        <v>1058652</v>
      </c>
      <c r="AL5025" s="7">
        <v>172</v>
      </c>
      <c r="AM5025" s="6" t="s">
        <v>42190</v>
      </c>
    </row>
    <row r="5026" spans="1:39" hidden="1" x14ac:dyDescent="0.3">
      <c r="A5026" s="4">
        <v>21044455</v>
      </c>
      <c r="B5026" t="s">
        <v>34727</v>
      </c>
      <c r="C5026" s="6" t="s">
        <v>5413</v>
      </c>
      <c r="E5026" t="s">
        <v>59</v>
      </c>
      <c r="F5026" t="s">
        <v>34428</v>
      </c>
      <c r="G5026" s="2">
        <v>0.55142361111111116</v>
      </c>
      <c r="H5026" t="s">
        <v>40</v>
      </c>
      <c r="I5026" t="s">
        <v>41</v>
      </c>
      <c r="J5026" t="s">
        <v>866</v>
      </c>
      <c r="L5026" t="s">
        <v>2995</v>
      </c>
      <c r="M5026" t="s">
        <v>2995</v>
      </c>
      <c r="N5026" t="s">
        <v>54</v>
      </c>
      <c r="O5026" t="s">
        <v>31139</v>
      </c>
      <c r="P5026" t="s">
        <v>34344</v>
      </c>
      <c r="Q5026" s="2">
        <v>0.55142361111111116</v>
      </c>
      <c r="R5026" t="s">
        <v>12822</v>
      </c>
      <c r="S5026" t="s">
        <v>1331</v>
      </c>
      <c r="T5026">
        <v>1031656</v>
      </c>
      <c r="U5026" t="s">
        <v>382</v>
      </c>
      <c r="V5026" t="s">
        <v>88</v>
      </c>
      <c r="W5026" t="s">
        <v>217</v>
      </c>
      <c r="Z5026" t="s">
        <v>66</v>
      </c>
      <c r="AA5026" t="s">
        <v>54</v>
      </c>
      <c r="AB5026" t="s">
        <v>67</v>
      </c>
      <c r="AD5026" t="s">
        <v>34728</v>
      </c>
      <c r="AE5026" t="s">
        <v>34729</v>
      </c>
      <c r="AK5026">
        <v>1058652</v>
      </c>
      <c r="AL5026" s="7">
        <v>172</v>
      </c>
      <c r="AM5026" s="6" t="s">
        <v>42190</v>
      </c>
    </row>
    <row r="5027" spans="1:39" x14ac:dyDescent="0.3">
      <c r="A5027" s="4">
        <v>21044457</v>
      </c>
      <c r="B5027" t="s">
        <v>34432</v>
      </c>
      <c r="C5027" s="6" t="s">
        <v>5413</v>
      </c>
      <c r="D5027" t="s">
        <v>34730</v>
      </c>
      <c r="E5027" t="s">
        <v>59</v>
      </c>
      <c r="F5027" t="s">
        <v>34428</v>
      </c>
      <c r="G5027" s="2">
        <v>0.55924768518518519</v>
      </c>
      <c r="H5027" t="s">
        <v>40</v>
      </c>
      <c r="I5027" t="s">
        <v>41</v>
      </c>
      <c r="J5027" t="s">
        <v>866</v>
      </c>
      <c r="L5027" t="s">
        <v>42</v>
      </c>
      <c r="M5027" t="s">
        <v>43</v>
      </c>
      <c r="N5027" t="s">
        <v>54</v>
      </c>
      <c r="O5027" t="s">
        <v>31139</v>
      </c>
      <c r="P5027" t="s">
        <v>34344</v>
      </c>
      <c r="Q5027" s="2">
        <v>0.55924768518518519</v>
      </c>
      <c r="R5027" t="s">
        <v>12822</v>
      </c>
      <c r="S5027" t="s">
        <v>1331</v>
      </c>
      <c r="T5027">
        <v>1028060</v>
      </c>
      <c r="U5027" t="s">
        <v>76</v>
      </c>
      <c r="V5027" t="s">
        <v>77</v>
      </c>
      <c r="W5027">
        <v>1436</v>
      </c>
      <c r="X5027" t="s">
        <v>394</v>
      </c>
      <c r="Z5027" t="s">
        <v>66</v>
      </c>
      <c r="AA5027" t="s">
        <v>44</v>
      </c>
      <c r="AB5027" t="s">
        <v>67</v>
      </c>
      <c r="AC5027" t="s">
        <v>34731</v>
      </c>
      <c r="AD5027" t="s">
        <v>34732</v>
      </c>
      <c r="AE5027" t="s">
        <v>34733</v>
      </c>
      <c r="AK5027">
        <v>1053315</v>
      </c>
      <c r="AL5027" s="7">
        <v>14</v>
      </c>
      <c r="AM5027" s="6" t="s">
        <v>42190</v>
      </c>
    </row>
    <row r="5028" spans="1:39" x14ac:dyDescent="0.3">
      <c r="A5028" s="4">
        <v>21044512</v>
      </c>
      <c r="B5028" t="s">
        <v>34443</v>
      </c>
      <c r="C5028" s="6" t="s">
        <v>5413</v>
      </c>
      <c r="D5028" t="s">
        <v>34433</v>
      </c>
      <c r="E5028" t="s">
        <v>59</v>
      </c>
      <c r="F5028" t="s">
        <v>34428</v>
      </c>
      <c r="G5028" s="2">
        <v>0.60160879629629627</v>
      </c>
      <c r="H5028" t="s">
        <v>40</v>
      </c>
      <c r="I5028" t="s">
        <v>41</v>
      </c>
      <c r="J5028" t="s">
        <v>866</v>
      </c>
      <c r="L5028" t="s">
        <v>42</v>
      </c>
      <c r="M5028" t="s">
        <v>43</v>
      </c>
      <c r="N5028" t="s">
        <v>54</v>
      </c>
      <c r="O5028" t="s">
        <v>31139</v>
      </c>
      <c r="P5028" t="s">
        <v>34344</v>
      </c>
      <c r="Q5028" s="2">
        <v>0.60160879629629627</v>
      </c>
      <c r="R5028" t="s">
        <v>12822</v>
      </c>
      <c r="S5028" t="s">
        <v>1331</v>
      </c>
      <c r="T5028">
        <v>1028060</v>
      </c>
      <c r="U5028" t="s">
        <v>76</v>
      </c>
      <c r="V5028" t="s">
        <v>77</v>
      </c>
      <c r="W5028">
        <v>1436</v>
      </c>
      <c r="X5028" t="s">
        <v>394</v>
      </c>
      <c r="Z5028" t="s">
        <v>66</v>
      </c>
      <c r="AA5028" t="s">
        <v>44</v>
      </c>
      <c r="AB5028" t="s">
        <v>67</v>
      </c>
      <c r="AC5028" t="s">
        <v>34444</v>
      </c>
      <c r="AD5028" t="s">
        <v>27742</v>
      </c>
      <c r="AE5028" t="s">
        <v>34445</v>
      </c>
      <c r="AK5028">
        <v>1039641</v>
      </c>
      <c r="AL5028" s="7">
        <v>14</v>
      </c>
      <c r="AM5028" s="6" t="s">
        <v>42190</v>
      </c>
    </row>
    <row r="5029" spans="1:39" x14ac:dyDescent="0.3">
      <c r="A5029" s="4">
        <v>21044563</v>
      </c>
      <c r="B5029" t="s">
        <v>34736</v>
      </c>
      <c r="C5029" s="6" t="s">
        <v>5413</v>
      </c>
      <c r="D5029" t="s">
        <v>34737</v>
      </c>
      <c r="E5029" t="s">
        <v>59</v>
      </c>
      <c r="F5029" t="s">
        <v>34428</v>
      </c>
      <c r="G5029" s="2">
        <v>0.67798611111111118</v>
      </c>
      <c r="H5029" t="s">
        <v>40</v>
      </c>
      <c r="I5029" t="s">
        <v>41</v>
      </c>
      <c r="J5029" t="s">
        <v>866</v>
      </c>
      <c r="L5029" t="s">
        <v>42</v>
      </c>
      <c r="M5029" t="s">
        <v>43</v>
      </c>
      <c r="N5029" t="s">
        <v>54</v>
      </c>
      <c r="O5029" t="s">
        <v>31139</v>
      </c>
      <c r="P5029" t="s">
        <v>34344</v>
      </c>
      <c r="Q5029" s="2">
        <v>0.67798611111111118</v>
      </c>
      <c r="R5029" t="s">
        <v>12822</v>
      </c>
      <c r="S5029" t="s">
        <v>1331</v>
      </c>
      <c r="T5029">
        <v>1067805</v>
      </c>
      <c r="U5029" t="s">
        <v>49</v>
      </c>
      <c r="V5029" t="s">
        <v>50</v>
      </c>
      <c r="W5029">
        <v>1401</v>
      </c>
      <c r="Z5029" t="s">
        <v>66</v>
      </c>
      <c r="AA5029" t="s">
        <v>44</v>
      </c>
      <c r="AB5029" t="s">
        <v>67</v>
      </c>
      <c r="AC5029" t="s">
        <v>34738</v>
      </c>
      <c r="AD5029" t="s">
        <v>34739</v>
      </c>
      <c r="AE5029" t="s">
        <v>34740</v>
      </c>
      <c r="AK5029">
        <v>1058211</v>
      </c>
      <c r="AL5029" s="7">
        <v>14</v>
      </c>
      <c r="AM5029" s="6" t="s">
        <v>42190</v>
      </c>
    </row>
    <row r="5030" spans="1:39" x14ac:dyDescent="0.3">
      <c r="A5030" s="4">
        <v>21044575</v>
      </c>
      <c r="B5030" t="s">
        <v>34450</v>
      </c>
      <c r="C5030" s="6" t="s">
        <v>5413</v>
      </c>
      <c r="D5030" t="s">
        <v>34433</v>
      </c>
      <c r="E5030" t="s">
        <v>59</v>
      </c>
      <c r="F5030" t="s">
        <v>34428</v>
      </c>
      <c r="G5030" s="2">
        <v>0.70612268518518517</v>
      </c>
      <c r="H5030" t="s">
        <v>40</v>
      </c>
      <c r="I5030" t="s">
        <v>41</v>
      </c>
      <c r="J5030" t="s">
        <v>866</v>
      </c>
      <c r="L5030" t="s">
        <v>42</v>
      </c>
      <c r="M5030" t="s">
        <v>43</v>
      </c>
      <c r="N5030" t="s">
        <v>54</v>
      </c>
      <c r="O5030" t="s">
        <v>31139</v>
      </c>
      <c r="P5030" t="s">
        <v>34344</v>
      </c>
      <c r="Q5030" s="2">
        <v>0.70612268518518517</v>
      </c>
      <c r="R5030" t="s">
        <v>12822</v>
      </c>
      <c r="S5030" t="s">
        <v>1331</v>
      </c>
      <c r="T5030">
        <v>1028060</v>
      </c>
      <c r="U5030" t="s">
        <v>76</v>
      </c>
      <c r="V5030" t="s">
        <v>77</v>
      </c>
      <c r="W5030">
        <v>1436</v>
      </c>
      <c r="X5030" t="s">
        <v>394</v>
      </c>
      <c r="Z5030" t="s">
        <v>66</v>
      </c>
      <c r="AA5030" t="s">
        <v>44</v>
      </c>
      <c r="AB5030" t="s">
        <v>67</v>
      </c>
      <c r="AC5030" t="s">
        <v>34451</v>
      </c>
      <c r="AD5030" t="s">
        <v>34452</v>
      </c>
      <c r="AE5030" t="s">
        <v>34453</v>
      </c>
      <c r="AK5030">
        <v>1043324</v>
      </c>
      <c r="AL5030" s="7">
        <v>14</v>
      </c>
      <c r="AM5030" s="6" t="s">
        <v>42190</v>
      </c>
    </row>
    <row r="5031" spans="1:39" hidden="1" x14ac:dyDescent="0.3">
      <c r="A5031" s="4">
        <v>21044754</v>
      </c>
      <c r="B5031" t="s">
        <v>34463</v>
      </c>
      <c r="C5031" s="6" t="s">
        <v>556</v>
      </c>
      <c r="D5031" t="s">
        <v>34946</v>
      </c>
      <c r="E5031" t="s">
        <v>59</v>
      </c>
      <c r="F5031" t="s">
        <v>34428</v>
      </c>
      <c r="G5031" s="2">
        <v>0.48388888888888887</v>
      </c>
      <c r="H5031" t="s">
        <v>40</v>
      </c>
      <c r="I5031" t="s">
        <v>41</v>
      </c>
      <c r="J5031" t="s">
        <v>866</v>
      </c>
      <c r="L5031" t="s">
        <v>42</v>
      </c>
      <c r="M5031" t="s">
        <v>43</v>
      </c>
      <c r="N5031" t="s">
        <v>54</v>
      </c>
      <c r="O5031" t="s">
        <v>31139</v>
      </c>
      <c r="P5031" t="s">
        <v>34448</v>
      </c>
      <c r="Q5031" s="2">
        <v>0.48388888888888887</v>
      </c>
      <c r="R5031" t="s">
        <v>12822</v>
      </c>
      <c r="S5031" t="s">
        <v>1331</v>
      </c>
      <c r="T5031">
        <v>131383</v>
      </c>
      <c r="U5031" t="s">
        <v>746</v>
      </c>
      <c r="V5031" t="s">
        <v>120</v>
      </c>
      <c r="W5031">
        <v>1460</v>
      </c>
      <c r="X5031" t="s">
        <v>244</v>
      </c>
      <c r="Z5031" t="s">
        <v>66</v>
      </c>
      <c r="AA5031" t="s">
        <v>44</v>
      </c>
      <c r="AB5031" t="s">
        <v>1852</v>
      </c>
      <c r="AC5031" t="s">
        <v>34947</v>
      </c>
      <c r="AD5031" t="s">
        <v>25008</v>
      </c>
      <c r="AE5031" t="s">
        <v>5474</v>
      </c>
      <c r="AK5031">
        <v>1039641</v>
      </c>
      <c r="AL5031" s="7">
        <v>8</v>
      </c>
      <c r="AM5031" s="6" t="s">
        <v>42190</v>
      </c>
    </row>
    <row r="5032" spans="1:39" hidden="1" x14ac:dyDescent="0.3">
      <c r="A5032" s="4">
        <v>21044755</v>
      </c>
      <c r="B5032" t="s">
        <v>34466</v>
      </c>
      <c r="C5032" s="6" t="s">
        <v>556</v>
      </c>
      <c r="E5032" t="s">
        <v>59</v>
      </c>
      <c r="F5032" t="s">
        <v>34428</v>
      </c>
      <c r="G5032" s="2">
        <v>0.48651620370370369</v>
      </c>
      <c r="H5032" t="s">
        <v>40</v>
      </c>
      <c r="I5032" t="s">
        <v>41</v>
      </c>
      <c r="J5032" t="s">
        <v>866</v>
      </c>
      <c r="L5032" t="s">
        <v>2995</v>
      </c>
      <c r="M5032" t="s">
        <v>2995</v>
      </c>
      <c r="N5032" t="s">
        <v>54</v>
      </c>
      <c r="O5032" t="s">
        <v>31139</v>
      </c>
      <c r="P5032" t="s">
        <v>34448</v>
      </c>
      <c r="Q5032" s="2">
        <v>0.48651620370370369</v>
      </c>
      <c r="R5032" t="s">
        <v>12822</v>
      </c>
      <c r="S5032" t="s">
        <v>1331</v>
      </c>
      <c r="T5032">
        <v>131383</v>
      </c>
      <c r="U5032" t="s">
        <v>746</v>
      </c>
      <c r="V5032" t="s">
        <v>120</v>
      </c>
      <c r="W5032">
        <v>1460</v>
      </c>
      <c r="X5032" t="s">
        <v>244</v>
      </c>
      <c r="Z5032" t="s">
        <v>66</v>
      </c>
      <c r="AA5032" t="s">
        <v>54</v>
      </c>
      <c r="AB5032" t="s">
        <v>1852</v>
      </c>
      <c r="AD5032" t="s">
        <v>32442</v>
      </c>
      <c r="AE5032" t="s">
        <v>34948</v>
      </c>
      <c r="AK5032">
        <v>1039641</v>
      </c>
      <c r="AL5032" s="7">
        <v>172</v>
      </c>
      <c r="AM5032" s="6" t="s">
        <v>42190</v>
      </c>
    </row>
    <row r="5033" spans="1:39" hidden="1" x14ac:dyDescent="0.3">
      <c r="A5033" s="4">
        <v>21044773</v>
      </c>
      <c r="B5033" t="s">
        <v>34949</v>
      </c>
      <c r="C5033" s="6" t="s">
        <v>42191</v>
      </c>
      <c r="D5033" t="s">
        <v>34950</v>
      </c>
      <c r="E5033" t="s">
        <v>1587</v>
      </c>
      <c r="F5033" t="s">
        <v>34951</v>
      </c>
      <c r="G5033" s="2">
        <v>0.33333333333333331</v>
      </c>
      <c r="H5033" t="s">
        <v>40</v>
      </c>
      <c r="I5033" t="s">
        <v>84</v>
      </c>
      <c r="L5033" t="s">
        <v>42</v>
      </c>
      <c r="M5033" t="s">
        <v>43</v>
      </c>
      <c r="N5033" t="s">
        <v>54</v>
      </c>
      <c r="O5033" t="s">
        <v>129</v>
      </c>
      <c r="P5033" t="s">
        <v>34448</v>
      </c>
      <c r="Q5033" s="2">
        <v>0.65041666666666664</v>
      </c>
      <c r="R5033" t="s">
        <v>108</v>
      </c>
      <c r="S5033" t="s">
        <v>109</v>
      </c>
      <c r="T5033">
        <v>142554</v>
      </c>
      <c r="U5033" t="s">
        <v>908</v>
      </c>
      <c r="V5033" t="s">
        <v>77</v>
      </c>
      <c r="W5033">
        <v>1439</v>
      </c>
      <c r="Z5033" t="s">
        <v>66</v>
      </c>
      <c r="AA5033" t="s">
        <v>54</v>
      </c>
      <c r="AB5033" t="s">
        <v>67</v>
      </c>
      <c r="AC5033" t="s">
        <v>34952</v>
      </c>
      <c r="AD5033" t="s">
        <v>784</v>
      </c>
      <c r="AE5033" t="s">
        <v>34953</v>
      </c>
      <c r="AK5033">
        <v>1053940</v>
      </c>
      <c r="AL5033" s="7">
        <v>0</v>
      </c>
      <c r="AM5033" s="6" t="s">
        <v>42189</v>
      </c>
    </row>
    <row r="5034" spans="1:39" hidden="1" x14ac:dyDescent="0.3">
      <c r="A5034" s="4">
        <v>21044871</v>
      </c>
      <c r="B5034" t="s">
        <v>34472</v>
      </c>
      <c r="C5034" s="6" t="s">
        <v>556</v>
      </c>
      <c r="D5034" t="s">
        <v>34790</v>
      </c>
      <c r="E5034" t="s">
        <v>59</v>
      </c>
      <c r="F5034" t="s">
        <v>34958</v>
      </c>
      <c r="G5034" s="2">
        <v>0.43788194444444445</v>
      </c>
      <c r="H5034" t="s">
        <v>40</v>
      </c>
      <c r="I5034" t="s">
        <v>41</v>
      </c>
      <c r="J5034" t="s">
        <v>866</v>
      </c>
      <c r="L5034" t="s">
        <v>42</v>
      </c>
      <c r="M5034" t="s">
        <v>43</v>
      </c>
      <c r="N5034" t="s">
        <v>54</v>
      </c>
      <c r="O5034" t="s">
        <v>32199</v>
      </c>
      <c r="P5034" t="s">
        <v>34370</v>
      </c>
      <c r="Q5034" s="2">
        <v>0.43788194444444445</v>
      </c>
      <c r="R5034" t="s">
        <v>12822</v>
      </c>
      <c r="S5034" t="s">
        <v>1331</v>
      </c>
      <c r="T5034">
        <v>142116</v>
      </c>
      <c r="U5034" t="s">
        <v>382</v>
      </c>
      <c r="V5034" t="s">
        <v>50</v>
      </c>
      <c r="W5034">
        <v>1404</v>
      </c>
      <c r="Z5034" t="s">
        <v>66</v>
      </c>
      <c r="AA5034" t="s">
        <v>54</v>
      </c>
      <c r="AB5034" t="s">
        <v>67</v>
      </c>
      <c r="AC5034" t="s">
        <v>35296</v>
      </c>
      <c r="AD5034" t="s">
        <v>1854</v>
      </c>
      <c r="AE5034" t="s">
        <v>1854</v>
      </c>
      <c r="AK5034">
        <v>1058652</v>
      </c>
      <c r="AL5034" s="7">
        <v>0</v>
      </c>
      <c r="AM5034" s="6" t="s">
        <v>42189</v>
      </c>
    </row>
    <row r="5035" spans="1:39" hidden="1" x14ac:dyDescent="0.3">
      <c r="A5035" s="4">
        <v>21044905</v>
      </c>
      <c r="B5035" t="s">
        <v>35298</v>
      </c>
      <c r="C5035" s="6" t="s">
        <v>5413</v>
      </c>
      <c r="E5035" t="s">
        <v>59</v>
      </c>
      <c r="F5035" t="s">
        <v>35030</v>
      </c>
      <c r="G5035" s="2">
        <v>0.49613425925925925</v>
      </c>
      <c r="H5035" t="s">
        <v>40</v>
      </c>
      <c r="I5035" t="s">
        <v>41</v>
      </c>
      <c r="J5035" t="s">
        <v>866</v>
      </c>
      <c r="L5035" t="s">
        <v>2995</v>
      </c>
      <c r="M5035" t="s">
        <v>2995</v>
      </c>
      <c r="N5035" t="s">
        <v>54</v>
      </c>
      <c r="O5035" t="s">
        <v>31139</v>
      </c>
      <c r="P5035" t="s">
        <v>34370</v>
      </c>
      <c r="Q5035" s="2">
        <v>0.49613425925925925</v>
      </c>
      <c r="R5035" t="s">
        <v>12822</v>
      </c>
      <c r="S5035" t="s">
        <v>1331</v>
      </c>
      <c r="T5035">
        <v>130906</v>
      </c>
      <c r="U5035" t="s">
        <v>119</v>
      </c>
      <c r="V5035" t="s">
        <v>120</v>
      </c>
      <c r="W5035" t="s">
        <v>274</v>
      </c>
      <c r="X5035" t="s">
        <v>12722</v>
      </c>
      <c r="Z5035" t="s">
        <v>66</v>
      </c>
      <c r="AA5035" t="s">
        <v>54</v>
      </c>
      <c r="AB5035" t="s">
        <v>67</v>
      </c>
      <c r="AD5035" t="s">
        <v>35299</v>
      </c>
      <c r="AE5035" t="s">
        <v>35300</v>
      </c>
      <c r="AK5035">
        <v>1037442</v>
      </c>
      <c r="AL5035" s="7">
        <v>169</v>
      </c>
      <c r="AM5035" s="6" t="s">
        <v>42190</v>
      </c>
    </row>
    <row r="5036" spans="1:39" hidden="1" x14ac:dyDescent="0.3">
      <c r="A5036" s="4">
        <v>21044933</v>
      </c>
      <c r="B5036" t="s">
        <v>15867</v>
      </c>
      <c r="C5036" s="6" t="s">
        <v>556</v>
      </c>
      <c r="D5036" t="s">
        <v>34790</v>
      </c>
      <c r="E5036" t="s">
        <v>59</v>
      </c>
      <c r="F5036" t="s">
        <v>34958</v>
      </c>
      <c r="G5036" s="2">
        <v>0.53930555555555559</v>
      </c>
      <c r="H5036" t="s">
        <v>40</v>
      </c>
      <c r="I5036" t="s">
        <v>41</v>
      </c>
      <c r="J5036" t="s">
        <v>866</v>
      </c>
      <c r="L5036" t="s">
        <v>42</v>
      </c>
      <c r="M5036" t="s">
        <v>43</v>
      </c>
      <c r="N5036" t="s">
        <v>54</v>
      </c>
      <c r="O5036" t="s">
        <v>32199</v>
      </c>
      <c r="P5036" t="s">
        <v>34370</v>
      </c>
      <c r="Q5036" s="2">
        <v>0.53930555555555559</v>
      </c>
      <c r="R5036" t="s">
        <v>12822</v>
      </c>
      <c r="S5036" t="s">
        <v>1331</v>
      </c>
      <c r="T5036">
        <v>1080738</v>
      </c>
      <c r="U5036" t="s">
        <v>908</v>
      </c>
      <c r="V5036" t="s">
        <v>77</v>
      </c>
      <c r="W5036">
        <v>1438</v>
      </c>
      <c r="Z5036" t="s">
        <v>66</v>
      </c>
      <c r="AA5036" t="s">
        <v>54</v>
      </c>
      <c r="AB5036" t="s">
        <v>67</v>
      </c>
      <c r="AC5036" t="s">
        <v>35558</v>
      </c>
      <c r="AD5036" t="s">
        <v>8257</v>
      </c>
      <c r="AE5036" t="s">
        <v>8257</v>
      </c>
      <c r="AJ5036" t="s">
        <v>35559</v>
      </c>
      <c r="AK5036">
        <v>1053315</v>
      </c>
      <c r="AL5036" s="7">
        <v>0</v>
      </c>
      <c r="AM5036" s="6" t="s">
        <v>42189</v>
      </c>
    </row>
    <row r="5037" spans="1:39" hidden="1" x14ac:dyDescent="0.3">
      <c r="A5037" s="4">
        <v>21044939</v>
      </c>
      <c r="B5037" t="s">
        <v>15867</v>
      </c>
      <c r="C5037" s="6" t="s">
        <v>556</v>
      </c>
      <c r="D5037" t="s">
        <v>34790</v>
      </c>
      <c r="E5037" t="s">
        <v>59</v>
      </c>
      <c r="F5037" t="s">
        <v>34958</v>
      </c>
      <c r="G5037" s="2">
        <v>0.58871527777777777</v>
      </c>
      <c r="H5037" t="s">
        <v>40</v>
      </c>
      <c r="I5037" t="s">
        <v>41</v>
      </c>
      <c r="J5037" t="s">
        <v>866</v>
      </c>
      <c r="L5037" t="s">
        <v>42</v>
      </c>
      <c r="M5037" t="s">
        <v>43</v>
      </c>
      <c r="N5037" t="s">
        <v>54</v>
      </c>
      <c r="O5037" t="s">
        <v>32199</v>
      </c>
      <c r="P5037" t="s">
        <v>34370</v>
      </c>
      <c r="Q5037" s="2">
        <v>0.58871527777777777</v>
      </c>
      <c r="R5037" t="s">
        <v>12822</v>
      </c>
      <c r="S5037" t="s">
        <v>1331</v>
      </c>
      <c r="T5037">
        <v>1068499</v>
      </c>
      <c r="U5037" t="s">
        <v>49</v>
      </c>
      <c r="V5037" t="s">
        <v>50</v>
      </c>
      <c r="W5037">
        <v>1401</v>
      </c>
      <c r="Z5037" t="s">
        <v>66</v>
      </c>
      <c r="AA5037" t="s">
        <v>54</v>
      </c>
      <c r="AB5037" t="s">
        <v>67</v>
      </c>
      <c r="AC5037" t="s">
        <v>35562</v>
      </c>
      <c r="AD5037" t="s">
        <v>23092</v>
      </c>
      <c r="AE5037" t="s">
        <v>23092</v>
      </c>
      <c r="AK5037">
        <v>1058211</v>
      </c>
      <c r="AL5037" s="7">
        <v>0</v>
      </c>
      <c r="AM5037" s="6" t="s">
        <v>42189</v>
      </c>
    </row>
    <row r="5038" spans="1:39" hidden="1" x14ac:dyDescent="0.3">
      <c r="A5038" s="4">
        <v>21045027</v>
      </c>
      <c r="B5038" t="s">
        <v>15867</v>
      </c>
      <c r="C5038" s="6" t="s">
        <v>556</v>
      </c>
      <c r="D5038" t="s">
        <v>34790</v>
      </c>
      <c r="E5038" t="s">
        <v>59</v>
      </c>
      <c r="F5038" t="s">
        <v>34958</v>
      </c>
      <c r="G5038" s="2">
        <v>0.62309027777777781</v>
      </c>
      <c r="H5038" t="s">
        <v>40</v>
      </c>
      <c r="I5038" t="s">
        <v>41</v>
      </c>
      <c r="J5038" t="s">
        <v>866</v>
      </c>
      <c r="L5038" t="s">
        <v>42</v>
      </c>
      <c r="M5038" t="s">
        <v>43</v>
      </c>
      <c r="N5038" t="s">
        <v>54</v>
      </c>
      <c r="O5038" t="s">
        <v>32199</v>
      </c>
      <c r="P5038" t="s">
        <v>34370</v>
      </c>
      <c r="Q5038" s="2">
        <v>0.62309027777777781</v>
      </c>
      <c r="R5038" t="s">
        <v>12822</v>
      </c>
      <c r="S5038" t="s">
        <v>1331</v>
      </c>
      <c r="T5038">
        <v>1068499</v>
      </c>
      <c r="U5038" t="s">
        <v>49</v>
      </c>
      <c r="V5038" t="s">
        <v>50</v>
      </c>
      <c r="W5038">
        <v>1401</v>
      </c>
      <c r="Z5038" t="s">
        <v>66</v>
      </c>
      <c r="AA5038" t="s">
        <v>54</v>
      </c>
      <c r="AB5038" t="s">
        <v>67</v>
      </c>
      <c r="AC5038" t="s">
        <v>35305</v>
      </c>
      <c r="AD5038" t="s">
        <v>31046</v>
      </c>
      <c r="AE5038" t="s">
        <v>31046</v>
      </c>
      <c r="AK5038">
        <v>1058652</v>
      </c>
      <c r="AL5038" s="7">
        <v>0</v>
      </c>
      <c r="AM5038" s="6" t="s">
        <v>42189</v>
      </c>
    </row>
    <row r="5039" spans="1:39" hidden="1" x14ac:dyDescent="0.3">
      <c r="A5039" s="4">
        <v>21045028</v>
      </c>
      <c r="B5039" t="s">
        <v>15867</v>
      </c>
      <c r="C5039" s="6" t="s">
        <v>556</v>
      </c>
      <c r="D5039" t="s">
        <v>34790</v>
      </c>
      <c r="E5039" t="s">
        <v>59</v>
      </c>
      <c r="F5039" t="s">
        <v>34958</v>
      </c>
      <c r="G5039" s="2">
        <v>0.6237152777777778</v>
      </c>
      <c r="H5039" t="s">
        <v>40</v>
      </c>
      <c r="I5039" t="s">
        <v>41</v>
      </c>
      <c r="J5039" t="s">
        <v>866</v>
      </c>
      <c r="L5039" t="s">
        <v>42</v>
      </c>
      <c r="M5039" t="s">
        <v>43</v>
      </c>
      <c r="N5039" t="s">
        <v>54</v>
      </c>
      <c r="O5039" t="s">
        <v>32199</v>
      </c>
      <c r="P5039" t="s">
        <v>34370</v>
      </c>
      <c r="Q5039" s="2">
        <v>0.6237152777777778</v>
      </c>
      <c r="R5039" t="s">
        <v>12822</v>
      </c>
      <c r="S5039" t="s">
        <v>1331</v>
      </c>
      <c r="T5039">
        <v>1068499</v>
      </c>
      <c r="U5039" t="s">
        <v>49</v>
      </c>
      <c r="V5039" t="s">
        <v>50</v>
      </c>
      <c r="W5039">
        <v>1401</v>
      </c>
      <c r="Z5039" t="s">
        <v>66</v>
      </c>
      <c r="AA5039" t="s">
        <v>54</v>
      </c>
      <c r="AB5039" t="s">
        <v>67</v>
      </c>
      <c r="AC5039" t="s">
        <v>35306</v>
      </c>
      <c r="AD5039" t="s">
        <v>35307</v>
      </c>
      <c r="AE5039" t="s">
        <v>35307</v>
      </c>
      <c r="AK5039">
        <v>1058652</v>
      </c>
      <c r="AL5039" s="7">
        <v>0</v>
      </c>
      <c r="AM5039" s="6" t="s">
        <v>42189</v>
      </c>
    </row>
    <row r="5040" spans="1:39" hidden="1" x14ac:dyDescent="0.3">
      <c r="A5040" s="4">
        <v>21045102</v>
      </c>
      <c r="B5040" t="s">
        <v>34978</v>
      </c>
      <c r="C5040" s="6" t="s">
        <v>42191</v>
      </c>
      <c r="D5040" t="s">
        <v>34979</v>
      </c>
      <c r="E5040" t="s">
        <v>59</v>
      </c>
      <c r="F5040" t="s">
        <v>34980</v>
      </c>
      <c r="G5040" s="2">
        <v>0.43694444444444441</v>
      </c>
      <c r="H5040" t="s">
        <v>40</v>
      </c>
      <c r="I5040" t="s">
        <v>41</v>
      </c>
      <c r="J5040" t="s">
        <v>866</v>
      </c>
      <c r="L5040" t="s">
        <v>42</v>
      </c>
      <c r="M5040" t="s">
        <v>43</v>
      </c>
      <c r="N5040" t="s">
        <v>54</v>
      </c>
      <c r="O5040" t="s">
        <v>1608</v>
      </c>
      <c r="P5040" t="s">
        <v>34370</v>
      </c>
      <c r="Q5040" s="2">
        <v>0.69313657407407403</v>
      </c>
      <c r="R5040" t="s">
        <v>108</v>
      </c>
      <c r="S5040" t="s">
        <v>109</v>
      </c>
      <c r="T5040">
        <v>1091469</v>
      </c>
      <c r="U5040" t="s">
        <v>76</v>
      </c>
      <c r="V5040" t="s">
        <v>77</v>
      </c>
      <c r="W5040">
        <v>1436</v>
      </c>
      <c r="Z5040" t="s">
        <v>66</v>
      </c>
      <c r="AA5040" t="s">
        <v>54</v>
      </c>
      <c r="AB5040" t="s">
        <v>67</v>
      </c>
      <c r="AC5040" t="s">
        <v>34981</v>
      </c>
      <c r="AD5040" t="s">
        <v>29349</v>
      </c>
      <c r="AE5040" t="s">
        <v>10656</v>
      </c>
      <c r="AK5040">
        <v>1000868</v>
      </c>
      <c r="AL5040" s="7">
        <v>0</v>
      </c>
      <c r="AM5040" s="6" t="s">
        <v>42189</v>
      </c>
    </row>
    <row r="5041" spans="1:39" hidden="1" x14ac:dyDescent="0.3">
      <c r="A5041" s="4">
        <v>21045261</v>
      </c>
      <c r="B5041" t="s">
        <v>35314</v>
      </c>
      <c r="C5041" s="6" t="s">
        <v>5413</v>
      </c>
      <c r="E5041" t="s">
        <v>59</v>
      </c>
      <c r="F5041" t="s">
        <v>34438</v>
      </c>
      <c r="G5041" s="2">
        <v>0.35141203703703705</v>
      </c>
      <c r="H5041" t="s">
        <v>40</v>
      </c>
      <c r="I5041" t="s">
        <v>41</v>
      </c>
      <c r="J5041" t="s">
        <v>866</v>
      </c>
      <c r="L5041" t="s">
        <v>2995</v>
      </c>
      <c r="M5041" t="s">
        <v>2995</v>
      </c>
      <c r="N5041" t="s">
        <v>54</v>
      </c>
      <c r="O5041" t="s">
        <v>31139</v>
      </c>
      <c r="P5041" t="s">
        <v>34395</v>
      </c>
      <c r="Q5041" s="2">
        <v>0.35141203703703705</v>
      </c>
      <c r="R5041" t="s">
        <v>12822</v>
      </c>
      <c r="S5041" t="s">
        <v>1331</v>
      </c>
      <c r="T5041">
        <v>123439</v>
      </c>
      <c r="U5041" t="s">
        <v>76</v>
      </c>
      <c r="V5041" t="s">
        <v>77</v>
      </c>
      <c r="W5041">
        <v>1436</v>
      </c>
      <c r="X5041" t="s">
        <v>458</v>
      </c>
      <c r="Y5041" t="s">
        <v>111</v>
      </c>
      <c r="Z5041" t="s">
        <v>66</v>
      </c>
      <c r="AA5041" t="s">
        <v>54</v>
      </c>
      <c r="AB5041" t="s">
        <v>67</v>
      </c>
      <c r="AD5041" t="s">
        <v>35315</v>
      </c>
      <c r="AE5041" t="s">
        <v>35316</v>
      </c>
      <c r="AK5041">
        <v>1090839</v>
      </c>
      <c r="AL5041" s="7">
        <v>168</v>
      </c>
      <c r="AM5041" s="6" t="s">
        <v>42190</v>
      </c>
    </row>
    <row r="5042" spans="1:39" hidden="1" x14ac:dyDescent="0.3">
      <c r="A5042" s="4">
        <v>21045262</v>
      </c>
      <c r="B5042" t="s">
        <v>35317</v>
      </c>
      <c r="C5042" s="6" t="s">
        <v>5413</v>
      </c>
      <c r="E5042" t="s">
        <v>59</v>
      </c>
      <c r="F5042" t="s">
        <v>34438</v>
      </c>
      <c r="G5042" s="2">
        <v>0.35296296296296298</v>
      </c>
      <c r="H5042" t="s">
        <v>40</v>
      </c>
      <c r="I5042" t="s">
        <v>41</v>
      </c>
      <c r="J5042" t="s">
        <v>866</v>
      </c>
      <c r="L5042" t="s">
        <v>2995</v>
      </c>
      <c r="M5042" t="s">
        <v>2995</v>
      </c>
      <c r="N5042" t="s">
        <v>54</v>
      </c>
      <c r="O5042" t="s">
        <v>31139</v>
      </c>
      <c r="P5042" t="s">
        <v>34395</v>
      </c>
      <c r="Q5042" s="2">
        <v>0.35296296296296298</v>
      </c>
      <c r="R5042" t="s">
        <v>12822</v>
      </c>
      <c r="S5042" t="s">
        <v>1331</v>
      </c>
      <c r="T5042">
        <v>123439</v>
      </c>
      <c r="U5042" t="s">
        <v>76</v>
      </c>
      <c r="V5042" t="s">
        <v>77</v>
      </c>
      <c r="W5042">
        <v>1436</v>
      </c>
      <c r="X5042" t="s">
        <v>458</v>
      </c>
      <c r="Y5042" t="s">
        <v>111</v>
      </c>
      <c r="Z5042" t="s">
        <v>66</v>
      </c>
      <c r="AA5042" t="s">
        <v>54</v>
      </c>
      <c r="AB5042" t="s">
        <v>67</v>
      </c>
      <c r="AD5042" t="s">
        <v>18523</v>
      </c>
      <c r="AE5042" t="s">
        <v>35318</v>
      </c>
      <c r="AK5042">
        <v>1090839</v>
      </c>
      <c r="AL5042" s="7">
        <v>168</v>
      </c>
      <c r="AM5042" s="6" t="s">
        <v>42190</v>
      </c>
    </row>
    <row r="5043" spans="1:39" hidden="1" x14ac:dyDescent="0.3">
      <c r="A5043" s="4">
        <v>21045263</v>
      </c>
      <c r="B5043" t="s">
        <v>35319</v>
      </c>
      <c r="C5043" s="6" t="s">
        <v>5413</v>
      </c>
      <c r="E5043" t="s">
        <v>59</v>
      </c>
      <c r="F5043" t="s">
        <v>34438</v>
      </c>
      <c r="G5043" s="2">
        <v>0.3548263888888889</v>
      </c>
      <c r="H5043" t="s">
        <v>40</v>
      </c>
      <c r="I5043" t="s">
        <v>41</v>
      </c>
      <c r="J5043" t="s">
        <v>866</v>
      </c>
      <c r="L5043" t="s">
        <v>2995</v>
      </c>
      <c r="M5043" t="s">
        <v>2995</v>
      </c>
      <c r="N5043" t="s">
        <v>54</v>
      </c>
      <c r="O5043" t="s">
        <v>31139</v>
      </c>
      <c r="P5043" t="s">
        <v>34395</v>
      </c>
      <c r="Q5043" s="2">
        <v>0.3548263888888889</v>
      </c>
      <c r="R5043" t="s">
        <v>12822</v>
      </c>
      <c r="S5043" t="s">
        <v>1331</v>
      </c>
      <c r="T5043">
        <v>123439</v>
      </c>
      <c r="U5043" t="s">
        <v>76</v>
      </c>
      <c r="V5043" t="s">
        <v>77</v>
      </c>
      <c r="W5043">
        <v>1436</v>
      </c>
      <c r="X5043" t="s">
        <v>458</v>
      </c>
      <c r="Y5043" t="s">
        <v>111</v>
      </c>
      <c r="Z5043" t="s">
        <v>66</v>
      </c>
      <c r="AA5043" t="s">
        <v>54</v>
      </c>
      <c r="AB5043" t="s">
        <v>67</v>
      </c>
      <c r="AD5043" t="s">
        <v>35320</v>
      </c>
      <c r="AE5043" t="s">
        <v>35321</v>
      </c>
      <c r="AK5043">
        <v>1090839</v>
      </c>
      <c r="AL5043" s="7">
        <v>168</v>
      </c>
      <c r="AM5043" s="6" t="s">
        <v>42190</v>
      </c>
    </row>
    <row r="5044" spans="1:39" hidden="1" x14ac:dyDescent="0.3">
      <c r="A5044" s="4">
        <v>21045265</v>
      </c>
      <c r="B5044" t="s">
        <v>35322</v>
      </c>
      <c r="C5044" s="6" t="s">
        <v>5413</v>
      </c>
      <c r="E5044" t="s">
        <v>59</v>
      </c>
      <c r="F5044" t="s">
        <v>34438</v>
      </c>
      <c r="G5044" s="2">
        <v>0.35571759259259261</v>
      </c>
      <c r="H5044" t="s">
        <v>40</v>
      </c>
      <c r="I5044" t="s">
        <v>41</v>
      </c>
      <c r="J5044" t="s">
        <v>866</v>
      </c>
      <c r="L5044" t="s">
        <v>2995</v>
      </c>
      <c r="M5044" t="s">
        <v>2995</v>
      </c>
      <c r="N5044" t="s">
        <v>54</v>
      </c>
      <c r="O5044" t="s">
        <v>31139</v>
      </c>
      <c r="P5044" t="s">
        <v>34395</v>
      </c>
      <c r="Q5044" s="2">
        <v>0.35571759259259261</v>
      </c>
      <c r="R5044" t="s">
        <v>12822</v>
      </c>
      <c r="S5044" t="s">
        <v>1331</v>
      </c>
      <c r="T5044">
        <v>123439</v>
      </c>
      <c r="U5044" t="s">
        <v>76</v>
      </c>
      <c r="V5044" t="s">
        <v>77</v>
      </c>
      <c r="W5044">
        <v>1436</v>
      </c>
      <c r="X5044" t="s">
        <v>458</v>
      </c>
      <c r="Y5044" t="s">
        <v>111</v>
      </c>
      <c r="Z5044" t="s">
        <v>66</v>
      </c>
      <c r="AA5044" t="s">
        <v>54</v>
      </c>
      <c r="AB5044" t="s">
        <v>67</v>
      </c>
      <c r="AD5044" t="s">
        <v>5311</v>
      </c>
      <c r="AE5044" t="s">
        <v>35323</v>
      </c>
      <c r="AK5044">
        <v>1090839</v>
      </c>
      <c r="AL5044" s="7">
        <v>168</v>
      </c>
      <c r="AM5044" s="6" t="s">
        <v>42190</v>
      </c>
    </row>
    <row r="5045" spans="1:39" hidden="1" x14ac:dyDescent="0.3">
      <c r="A5045" s="4">
        <v>21045267</v>
      </c>
      <c r="B5045" t="s">
        <v>35324</v>
      </c>
      <c r="C5045" s="6" t="s">
        <v>5413</v>
      </c>
      <c r="E5045" t="s">
        <v>59</v>
      </c>
      <c r="F5045" t="s">
        <v>34438</v>
      </c>
      <c r="G5045" s="2">
        <v>0.35675925925925928</v>
      </c>
      <c r="H5045" t="s">
        <v>40</v>
      </c>
      <c r="I5045" t="s">
        <v>41</v>
      </c>
      <c r="J5045" t="s">
        <v>866</v>
      </c>
      <c r="L5045" t="s">
        <v>2995</v>
      </c>
      <c r="M5045" t="s">
        <v>2995</v>
      </c>
      <c r="N5045" t="s">
        <v>54</v>
      </c>
      <c r="O5045" t="s">
        <v>31139</v>
      </c>
      <c r="P5045" t="s">
        <v>34395</v>
      </c>
      <c r="Q5045" s="2">
        <v>0.35675925925925928</v>
      </c>
      <c r="R5045" t="s">
        <v>12822</v>
      </c>
      <c r="S5045" t="s">
        <v>1331</v>
      </c>
      <c r="T5045">
        <v>123439</v>
      </c>
      <c r="U5045" t="s">
        <v>76</v>
      </c>
      <c r="V5045" t="s">
        <v>77</v>
      </c>
      <c r="W5045">
        <v>1436</v>
      </c>
      <c r="X5045" t="s">
        <v>458</v>
      </c>
      <c r="Y5045" t="s">
        <v>111</v>
      </c>
      <c r="Z5045" t="s">
        <v>66</v>
      </c>
      <c r="AA5045" t="s">
        <v>54</v>
      </c>
      <c r="AB5045" t="s">
        <v>67</v>
      </c>
      <c r="AD5045" t="s">
        <v>35325</v>
      </c>
      <c r="AE5045" t="s">
        <v>35326</v>
      </c>
      <c r="AK5045">
        <v>1090839</v>
      </c>
      <c r="AL5045" s="7">
        <v>168</v>
      </c>
      <c r="AM5045" s="6" t="s">
        <v>42190</v>
      </c>
    </row>
    <row r="5046" spans="1:39" hidden="1" x14ac:dyDescent="0.3">
      <c r="A5046" s="4">
        <v>21045292</v>
      </c>
      <c r="B5046" t="s">
        <v>35566</v>
      </c>
      <c r="C5046" s="6" t="s">
        <v>5413</v>
      </c>
      <c r="E5046" t="s">
        <v>59</v>
      </c>
      <c r="F5046" t="s">
        <v>34438</v>
      </c>
      <c r="G5046" s="2">
        <v>0.37540509259259264</v>
      </c>
      <c r="H5046" t="s">
        <v>40</v>
      </c>
      <c r="I5046" t="s">
        <v>41</v>
      </c>
      <c r="J5046" t="s">
        <v>866</v>
      </c>
      <c r="L5046" t="s">
        <v>2995</v>
      </c>
      <c r="M5046" t="s">
        <v>2995</v>
      </c>
      <c r="N5046" t="s">
        <v>54</v>
      </c>
      <c r="O5046" t="s">
        <v>31139</v>
      </c>
      <c r="P5046" t="s">
        <v>34395</v>
      </c>
      <c r="Q5046" s="2">
        <v>0.37540509259259264</v>
      </c>
      <c r="R5046" t="s">
        <v>12822</v>
      </c>
      <c r="S5046" t="s">
        <v>1331</v>
      </c>
      <c r="T5046">
        <v>123439</v>
      </c>
      <c r="U5046" t="s">
        <v>76</v>
      </c>
      <c r="V5046" t="s">
        <v>77</v>
      </c>
      <c r="W5046">
        <v>1436</v>
      </c>
      <c r="X5046" t="s">
        <v>458</v>
      </c>
      <c r="Y5046" t="s">
        <v>111</v>
      </c>
      <c r="Z5046" t="s">
        <v>66</v>
      </c>
      <c r="AA5046" t="s">
        <v>54</v>
      </c>
      <c r="AB5046" t="s">
        <v>67</v>
      </c>
      <c r="AD5046" t="s">
        <v>5956</v>
      </c>
      <c r="AE5046" t="s">
        <v>35567</v>
      </c>
      <c r="AK5046">
        <v>1058211</v>
      </c>
      <c r="AL5046" s="7">
        <v>168</v>
      </c>
      <c r="AM5046" s="6" t="s">
        <v>42190</v>
      </c>
    </row>
    <row r="5047" spans="1:39" hidden="1" x14ac:dyDescent="0.3">
      <c r="A5047" s="4">
        <v>21045309</v>
      </c>
      <c r="B5047" t="s">
        <v>30369</v>
      </c>
      <c r="C5047" s="6" t="s">
        <v>5413</v>
      </c>
      <c r="E5047" t="s">
        <v>59</v>
      </c>
      <c r="F5047" t="s">
        <v>34438</v>
      </c>
      <c r="G5047" s="2">
        <v>0.42275462962962962</v>
      </c>
      <c r="H5047" t="s">
        <v>40</v>
      </c>
      <c r="I5047" t="s">
        <v>41</v>
      </c>
      <c r="J5047" t="s">
        <v>866</v>
      </c>
      <c r="L5047" t="s">
        <v>2995</v>
      </c>
      <c r="M5047" t="s">
        <v>2995</v>
      </c>
      <c r="N5047" t="s">
        <v>54</v>
      </c>
      <c r="O5047" t="s">
        <v>31139</v>
      </c>
      <c r="P5047" t="s">
        <v>34395</v>
      </c>
      <c r="Q5047" s="2">
        <v>0.42275462962962962</v>
      </c>
      <c r="R5047" t="s">
        <v>12822</v>
      </c>
      <c r="S5047" t="s">
        <v>1331</v>
      </c>
      <c r="T5047">
        <v>60012277</v>
      </c>
      <c r="Z5047" t="s">
        <v>66</v>
      </c>
      <c r="AA5047" t="s">
        <v>54</v>
      </c>
      <c r="AB5047" t="s">
        <v>67</v>
      </c>
      <c r="AD5047" t="s">
        <v>11075</v>
      </c>
      <c r="AE5047" t="s">
        <v>34984</v>
      </c>
      <c r="AK5047">
        <v>1039641</v>
      </c>
      <c r="AL5047" s="7">
        <v>168</v>
      </c>
      <c r="AM5047" s="6" t="s">
        <v>42190</v>
      </c>
    </row>
    <row r="5048" spans="1:39" x14ac:dyDescent="0.3">
      <c r="A5048" s="4">
        <v>21045376</v>
      </c>
      <c r="B5048" t="s">
        <v>9384</v>
      </c>
      <c r="C5048" s="6" t="s">
        <v>5413</v>
      </c>
      <c r="D5048" t="s">
        <v>35568</v>
      </c>
      <c r="E5048" t="s">
        <v>59</v>
      </c>
      <c r="F5048" t="s">
        <v>34438</v>
      </c>
      <c r="G5048" s="2">
        <v>0.49767361111111108</v>
      </c>
      <c r="H5048" t="s">
        <v>40</v>
      </c>
      <c r="I5048" t="s">
        <v>41</v>
      </c>
      <c r="J5048" t="s">
        <v>866</v>
      </c>
      <c r="L5048" t="s">
        <v>42</v>
      </c>
      <c r="M5048" t="s">
        <v>43</v>
      </c>
      <c r="N5048" t="s">
        <v>54</v>
      </c>
      <c r="O5048" t="s">
        <v>31139</v>
      </c>
      <c r="P5048" t="s">
        <v>34395</v>
      </c>
      <c r="Q5048" s="2">
        <v>0.49767361111111108</v>
      </c>
      <c r="R5048" t="s">
        <v>12822</v>
      </c>
      <c r="S5048" t="s">
        <v>1331</v>
      </c>
      <c r="T5048">
        <v>1002427</v>
      </c>
      <c r="U5048" t="s">
        <v>382</v>
      </c>
      <c r="V5048" t="s">
        <v>98</v>
      </c>
      <c r="W5048" t="s">
        <v>445</v>
      </c>
      <c r="Z5048" t="s">
        <v>66</v>
      </c>
      <c r="AA5048" t="s">
        <v>44</v>
      </c>
      <c r="AB5048" t="s">
        <v>67</v>
      </c>
      <c r="AC5048" t="s">
        <v>35569</v>
      </c>
      <c r="AD5048" t="s">
        <v>35570</v>
      </c>
      <c r="AE5048" t="s">
        <v>35571</v>
      </c>
      <c r="AK5048">
        <v>1058211</v>
      </c>
      <c r="AL5048" s="7">
        <v>10</v>
      </c>
      <c r="AM5048" s="6" t="s">
        <v>42190</v>
      </c>
    </row>
    <row r="5049" spans="1:39" hidden="1" x14ac:dyDescent="0.3">
      <c r="A5049" s="4">
        <v>21045421</v>
      </c>
      <c r="B5049" t="s">
        <v>34420</v>
      </c>
      <c r="C5049" s="6" t="s">
        <v>21195</v>
      </c>
      <c r="D5049" t="s">
        <v>34790</v>
      </c>
      <c r="E5049" t="s">
        <v>59</v>
      </c>
      <c r="F5049" t="s">
        <v>34438</v>
      </c>
      <c r="G5049" s="2">
        <v>0.54197916666666668</v>
      </c>
      <c r="H5049" t="s">
        <v>40</v>
      </c>
      <c r="I5049" t="s">
        <v>41</v>
      </c>
      <c r="J5049" t="s">
        <v>866</v>
      </c>
      <c r="L5049" t="s">
        <v>42</v>
      </c>
      <c r="M5049" t="s">
        <v>43</v>
      </c>
      <c r="N5049" t="s">
        <v>54</v>
      </c>
      <c r="O5049" t="s">
        <v>32199</v>
      </c>
      <c r="P5049" t="s">
        <v>34395</v>
      </c>
      <c r="Q5049" s="2">
        <v>0.54197916666666668</v>
      </c>
      <c r="R5049" t="s">
        <v>12822</v>
      </c>
      <c r="S5049" t="s">
        <v>1331</v>
      </c>
      <c r="T5049">
        <v>1093178</v>
      </c>
      <c r="U5049" t="s">
        <v>382</v>
      </c>
      <c r="V5049" t="s">
        <v>50</v>
      </c>
      <c r="W5049">
        <v>1402</v>
      </c>
      <c r="Z5049" t="s">
        <v>66</v>
      </c>
      <c r="AA5049" t="s">
        <v>54</v>
      </c>
      <c r="AB5049" t="s">
        <v>67</v>
      </c>
      <c r="AC5049" t="s">
        <v>35330</v>
      </c>
      <c r="AD5049" t="s">
        <v>13319</v>
      </c>
      <c r="AE5049" t="s">
        <v>13319</v>
      </c>
      <c r="AJ5049" t="s">
        <v>35331</v>
      </c>
      <c r="AK5049">
        <v>1090839</v>
      </c>
      <c r="AL5049" s="7">
        <v>0</v>
      </c>
      <c r="AM5049" s="6" t="s">
        <v>42189</v>
      </c>
    </row>
    <row r="5050" spans="1:39" hidden="1" x14ac:dyDescent="0.3">
      <c r="A5050" s="4">
        <v>21045427</v>
      </c>
      <c r="B5050" t="s">
        <v>35332</v>
      </c>
      <c r="C5050" s="6" t="s">
        <v>5413</v>
      </c>
      <c r="D5050" t="s">
        <v>35333</v>
      </c>
      <c r="E5050" t="s">
        <v>59</v>
      </c>
      <c r="F5050" t="s">
        <v>34438</v>
      </c>
      <c r="G5050" s="2">
        <v>0.64405092592592594</v>
      </c>
      <c r="H5050" t="s">
        <v>40</v>
      </c>
      <c r="I5050" t="s">
        <v>84</v>
      </c>
      <c r="L5050" t="s">
        <v>42</v>
      </c>
      <c r="M5050" t="s">
        <v>43</v>
      </c>
      <c r="N5050" t="s">
        <v>54</v>
      </c>
      <c r="O5050" t="s">
        <v>129</v>
      </c>
      <c r="P5050" t="s">
        <v>34395</v>
      </c>
      <c r="Q5050" s="2">
        <v>0.64405092592592594</v>
      </c>
      <c r="R5050" t="s">
        <v>108</v>
      </c>
      <c r="S5050" t="s">
        <v>109</v>
      </c>
      <c r="T5050">
        <v>123912</v>
      </c>
      <c r="U5050" t="s">
        <v>15713</v>
      </c>
      <c r="V5050" t="s">
        <v>88</v>
      </c>
      <c r="W5050">
        <v>1451</v>
      </c>
      <c r="Z5050" t="s">
        <v>66</v>
      </c>
      <c r="AA5050" t="s">
        <v>54</v>
      </c>
      <c r="AB5050" t="s">
        <v>67</v>
      </c>
      <c r="AC5050" t="s">
        <v>35334</v>
      </c>
      <c r="AD5050" t="s">
        <v>2287</v>
      </c>
      <c r="AE5050" t="s">
        <v>35335</v>
      </c>
      <c r="AK5050">
        <v>1090839</v>
      </c>
      <c r="AL5050" s="7">
        <v>0</v>
      </c>
      <c r="AM5050" s="6" t="s">
        <v>42189</v>
      </c>
    </row>
    <row r="5051" spans="1:39" hidden="1" x14ac:dyDescent="0.3">
      <c r="A5051" s="4">
        <v>21045548</v>
      </c>
      <c r="B5051" t="s">
        <v>35572</v>
      </c>
      <c r="C5051" s="6" t="s">
        <v>5413</v>
      </c>
      <c r="E5051" t="s">
        <v>59</v>
      </c>
      <c r="F5051" t="s">
        <v>34438</v>
      </c>
      <c r="G5051" s="2">
        <v>0.69512731481481482</v>
      </c>
      <c r="H5051" t="s">
        <v>40</v>
      </c>
      <c r="I5051" t="s">
        <v>41</v>
      </c>
      <c r="J5051" t="s">
        <v>866</v>
      </c>
      <c r="L5051" t="s">
        <v>2995</v>
      </c>
      <c r="M5051" t="s">
        <v>2995</v>
      </c>
      <c r="N5051" t="s">
        <v>54</v>
      </c>
      <c r="O5051" t="s">
        <v>31139</v>
      </c>
      <c r="P5051" t="s">
        <v>34395</v>
      </c>
      <c r="Q5051" s="2">
        <v>0.69512731481481482</v>
      </c>
      <c r="R5051" t="s">
        <v>12822</v>
      </c>
      <c r="S5051" t="s">
        <v>1331</v>
      </c>
      <c r="T5051">
        <v>130906</v>
      </c>
      <c r="U5051" t="s">
        <v>119</v>
      </c>
      <c r="V5051" t="s">
        <v>120</v>
      </c>
      <c r="W5051" t="s">
        <v>274</v>
      </c>
      <c r="X5051" t="s">
        <v>12722</v>
      </c>
      <c r="Z5051" t="s">
        <v>66</v>
      </c>
      <c r="AA5051" t="s">
        <v>54</v>
      </c>
      <c r="AB5051" t="s">
        <v>67</v>
      </c>
      <c r="AD5051" t="s">
        <v>35573</v>
      </c>
      <c r="AE5051" t="s">
        <v>35574</v>
      </c>
      <c r="AK5051">
        <v>1053315</v>
      </c>
      <c r="AL5051" s="7">
        <v>168</v>
      </c>
      <c r="AM5051" s="6" t="s">
        <v>42190</v>
      </c>
    </row>
    <row r="5052" spans="1:39" x14ac:dyDescent="0.3">
      <c r="A5052" s="4">
        <v>21045550</v>
      </c>
      <c r="B5052" t="s">
        <v>32619</v>
      </c>
      <c r="C5052" s="6" t="s">
        <v>5413</v>
      </c>
      <c r="D5052" t="s">
        <v>35401</v>
      </c>
      <c r="E5052" t="s">
        <v>59</v>
      </c>
      <c r="F5052" t="s">
        <v>34438</v>
      </c>
      <c r="G5052" s="2">
        <v>0.69663194444444443</v>
      </c>
      <c r="H5052" t="s">
        <v>40</v>
      </c>
      <c r="I5052" t="s">
        <v>41</v>
      </c>
      <c r="J5052" t="s">
        <v>866</v>
      </c>
      <c r="L5052" t="s">
        <v>42</v>
      </c>
      <c r="M5052" t="s">
        <v>43</v>
      </c>
      <c r="N5052" t="s">
        <v>54</v>
      </c>
      <c r="O5052" t="s">
        <v>31139</v>
      </c>
      <c r="P5052" t="s">
        <v>34395</v>
      </c>
      <c r="Q5052" s="2">
        <v>0.69663194444444443</v>
      </c>
      <c r="R5052" t="s">
        <v>12822</v>
      </c>
      <c r="S5052" t="s">
        <v>1331</v>
      </c>
      <c r="T5052">
        <v>60007471</v>
      </c>
      <c r="Z5052" t="s">
        <v>66</v>
      </c>
      <c r="AA5052" t="s">
        <v>44</v>
      </c>
      <c r="AB5052" t="s">
        <v>67</v>
      </c>
      <c r="AC5052" t="s">
        <v>35575</v>
      </c>
      <c r="AD5052" t="s">
        <v>34046</v>
      </c>
      <c r="AE5052" t="s">
        <v>33394</v>
      </c>
      <c r="AK5052">
        <v>1053315</v>
      </c>
      <c r="AL5052" s="7">
        <v>11</v>
      </c>
      <c r="AM5052" s="6" t="s">
        <v>42190</v>
      </c>
    </row>
    <row r="5053" spans="1:39" x14ac:dyDescent="0.3">
      <c r="A5053" s="4">
        <v>21045552</v>
      </c>
      <c r="B5053" t="s">
        <v>32619</v>
      </c>
      <c r="C5053" s="6" t="s">
        <v>5413</v>
      </c>
      <c r="D5053" t="s">
        <v>35338</v>
      </c>
      <c r="E5053" t="s">
        <v>59</v>
      </c>
      <c r="F5053" t="s">
        <v>34438</v>
      </c>
      <c r="G5053" s="2">
        <v>0.685613425925926</v>
      </c>
      <c r="H5053" t="s">
        <v>40</v>
      </c>
      <c r="I5053" t="s">
        <v>41</v>
      </c>
      <c r="J5053" t="s">
        <v>866</v>
      </c>
      <c r="L5053" t="s">
        <v>42</v>
      </c>
      <c r="M5053" t="s">
        <v>43</v>
      </c>
      <c r="N5053" t="s">
        <v>54</v>
      </c>
      <c r="O5053" t="s">
        <v>31139</v>
      </c>
      <c r="P5053" t="s">
        <v>34395</v>
      </c>
      <c r="Q5053" s="2">
        <v>0.685613425925926</v>
      </c>
      <c r="R5053" t="s">
        <v>12822</v>
      </c>
      <c r="S5053" t="s">
        <v>1331</v>
      </c>
      <c r="T5053">
        <v>60007471</v>
      </c>
      <c r="Z5053" t="s">
        <v>66</v>
      </c>
      <c r="AA5053" t="s">
        <v>44</v>
      </c>
      <c r="AB5053" t="s">
        <v>67</v>
      </c>
      <c r="AC5053" t="s">
        <v>35339</v>
      </c>
      <c r="AD5053" t="s">
        <v>32017</v>
      </c>
      <c r="AE5053" t="s">
        <v>35340</v>
      </c>
      <c r="AK5053">
        <v>1054010</v>
      </c>
      <c r="AL5053" s="7">
        <v>11</v>
      </c>
      <c r="AM5053" s="6" t="s">
        <v>42190</v>
      </c>
    </row>
    <row r="5054" spans="1:39" x14ac:dyDescent="0.3">
      <c r="A5054" s="4">
        <v>21045555</v>
      </c>
      <c r="B5054" t="s">
        <v>32619</v>
      </c>
      <c r="C5054" s="6" t="s">
        <v>5413</v>
      </c>
      <c r="D5054" t="s">
        <v>35338</v>
      </c>
      <c r="E5054" t="s">
        <v>59</v>
      </c>
      <c r="F5054" t="s">
        <v>34438</v>
      </c>
      <c r="G5054" s="2">
        <v>0.69128472222222215</v>
      </c>
      <c r="H5054" t="s">
        <v>40</v>
      </c>
      <c r="I5054" t="s">
        <v>41</v>
      </c>
      <c r="J5054" t="s">
        <v>866</v>
      </c>
      <c r="L5054" t="s">
        <v>42</v>
      </c>
      <c r="M5054" t="s">
        <v>43</v>
      </c>
      <c r="N5054" t="s">
        <v>54</v>
      </c>
      <c r="O5054" t="s">
        <v>31139</v>
      </c>
      <c r="P5054" t="s">
        <v>34395</v>
      </c>
      <c r="Q5054" s="2">
        <v>0.69128472222222215</v>
      </c>
      <c r="R5054" t="s">
        <v>12822</v>
      </c>
      <c r="S5054" t="s">
        <v>1331</v>
      </c>
      <c r="T5054">
        <v>60007471</v>
      </c>
      <c r="Z5054" t="s">
        <v>66</v>
      </c>
      <c r="AA5054" t="s">
        <v>44</v>
      </c>
      <c r="AB5054" t="s">
        <v>67</v>
      </c>
      <c r="AC5054" t="s">
        <v>35341</v>
      </c>
      <c r="AD5054" t="s">
        <v>3508</v>
      </c>
      <c r="AE5054" t="s">
        <v>35342</v>
      </c>
      <c r="AK5054">
        <v>1090839</v>
      </c>
      <c r="AL5054" s="7">
        <v>11</v>
      </c>
      <c r="AM5054" s="6" t="s">
        <v>42190</v>
      </c>
    </row>
    <row r="5055" spans="1:39" x14ac:dyDescent="0.3">
      <c r="A5055" s="4">
        <v>21045556</v>
      </c>
      <c r="B5055" t="s">
        <v>32619</v>
      </c>
      <c r="C5055" s="6" t="s">
        <v>5413</v>
      </c>
      <c r="D5055" t="s">
        <v>35338</v>
      </c>
      <c r="E5055" t="s">
        <v>59</v>
      </c>
      <c r="F5055" t="s">
        <v>34438</v>
      </c>
      <c r="G5055" s="2">
        <v>0.69541666666666668</v>
      </c>
      <c r="H5055" t="s">
        <v>40</v>
      </c>
      <c r="I5055" t="s">
        <v>41</v>
      </c>
      <c r="J5055" t="s">
        <v>866</v>
      </c>
      <c r="L5055" t="s">
        <v>42</v>
      </c>
      <c r="M5055" t="s">
        <v>43</v>
      </c>
      <c r="N5055" t="s">
        <v>54</v>
      </c>
      <c r="O5055" t="s">
        <v>31139</v>
      </c>
      <c r="P5055" t="s">
        <v>34395</v>
      </c>
      <c r="Q5055" s="2">
        <v>0.69541666666666668</v>
      </c>
      <c r="R5055" t="s">
        <v>12822</v>
      </c>
      <c r="S5055" t="s">
        <v>1331</v>
      </c>
      <c r="T5055">
        <v>60007471</v>
      </c>
      <c r="Z5055" t="s">
        <v>66</v>
      </c>
      <c r="AA5055" t="s">
        <v>44</v>
      </c>
      <c r="AB5055" t="s">
        <v>67</v>
      </c>
      <c r="AC5055" t="s">
        <v>35343</v>
      </c>
      <c r="AD5055" t="s">
        <v>35344</v>
      </c>
      <c r="AE5055" t="s">
        <v>35345</v>
      </c>
      <c r="AK5055">
        <v>1090839</v>
      </c>
      <c r="AL5055" s="7">
        <v>11</v>
      </c>
      <c r="AM5055" s="6" t="s">
        <v>42190</v>
      </c>
    </row>
    <row r="5056" spans="1:39" x14ac:dyDescent="0.3">
      <c r="A5056" s="4">
        <v>21045558</v>
      </c>
      <c r="B5056" t="s">
        <v>34450</v>
      </c>
      <c r="C5056" s="6" t="s">
        <v>5413</v>
      </c>
      <c r="D5056" t="s">
        <v>34433</v>
      </c>
      <c r="E5056" t="s">
        <v>59</v>
      </c>
      <c r="F5056" t="s">
        <v>34438</v>
      </c>
      <c r="G5056" s="2">
        <v>0.69648148148148137</v>
      </c>
      <c r="H5056" t="s">
        <v>40</v>
      </c>
      <c r="I5056" t="s">
        <v>41</v>
      </c>
      <c r="J5056" t="s">
        <v>866</v>
      </c>
      <c r="L5056" t="s">
        <v>42</v>
      </c>
      <c r="M5056" t="s">
        <v>43</v>
      </c>
      <c r="N5056" t="s">
        <v>54</v>
      </c>
      <c r="O5056" t="s">
        <v>31139</v>
      </c>
      <c r="P5056" t="s">
        <v>34395</v>
      </c>
      <c r="Q5056" s="2">
        <v>0.69648148148148137</v>
      </c>
      <c r="R5056" t="s">
        <v>12822</v>
      </c>
      <c r="S5056" t="s">
        <v>1331</v>
      </c>
      <c r="T5056">
        <v>1028060</v>
      </c>
      <c r="U5056" t="s">
        <v>76</v>
      </c>
      <c r="V5056" t="s">
        <v>77</v>
      </c>
      <c r="W5056">
        <v>1436</v>
      </c>
      <c r="X5056" t="s">
        <v>394</v>
      </c>
      <c r="Z5056" t="s">
        <v>66</v>
      </c>
      <c r="AA5056" t="s">
        <v>44</v>
      </c>
      <c r="AB5056" t="s">
        <v>67</v>
      </c>
      <c r="AC5056" t="s">
        <v>35346</v>
      </c>
      <c r="AD5056" t="s">
        <v>35347</v>
      </c>
      <c r="AE5056" t="s">
        <v>35348</v>
      </c>
      <c r="AK5056">
        <v>1054010</v>
      </c>
      <c r="AL5056" s="7">
        <v>11</v>
      </c>
      <c r="AM5056" s="6" t="s">
        <v>42190</v>
      </c>
    </row>
    <row r="5057" spans="1:39" x14ac:dyDescent="0.3">
      <c r="A5057" s="4">
        <v>21045573</v>
      </c>
      <c r="B5057" t="s">
        <v>32619</v>
      </c>
      <c r="C5057" s="6" t="s">
        <v>5413</v>
      </c>
      <c r="D5057" t="s">
        <v>35338</v>
      </c>
      <c r="E5057" t="s">
        <v>59</v>
      </c>
      <c r="F5057" t="s">
        <v>34438</v>
      </c>
      <c r="G5057" s="2">
        <v>0.70075231481481481</v>
      </c>
      <c r="H5057" t="s">
        <v>40</v>
      </c>
      <c r="I5057" t="s">
        <v>41</v>
      </c>
      <c r="J5057" t="s">
        <v>866</v>
      </c>
      <c r="L5057" t="s">
        <v>42</v>
      </c>
      <c r="M5057" t="s">
        <v>43</v>
      </c>
      <c r="N5057" t="s">
        <v>54</v>
      </c>
      <c r="O5057" t="s">
        <v>31139</v>
      </c>
      <c r="P5057" t="s">
        <v>34395</v>
      </c>
      <c r="Q5057" s="2">
        <v>0.70075231481481481</v>
      </c>
      <c r="R5057" t="s">
        <v>12822</v>
      </c>
      <c r="S5057" t="s">
        <v>1331</v>
      </c>
      <c r="T5057">
        <v>60007471</v>
      </c>
      <c r="Z5057" t="s">
        <v>66</v>
      </c>
      <c r="AA5057" t="s">
        <v>44</v>
      </c>
      <c r="AB5057" t="s">
        <v>67</v>
      </c>
      <c r="AC5057" t="s">
        <v>35349</v>
      </c>
      <c r="AD5057" t="s">
        <v>35350</v>
      </c>
      <c r="AE5057" t="s">
        <v>35351</v>
      </c>
      <c r="AK5057">
        <v>1090839</v>
      </c>
      <c r="AL5057" s="7">
        <v>11</v>
      </c>
      <c r="AM5057" s="6" t="s">
        <v>42190</v>
      </c>
    </row>
    <row r="5058" spans="1:39" x14ac:dyDescent="0.3">
      <c r="A5058" s="4">
        <v>21045598</v>
      </c>
      <c r="B5058" t="s">
        <v>7794</v>
      </c>
      <c r="C5058" s="6" t="s">
        <v>5413</v>
      </c>
      <c r="D5058" t="s">
        <v>34180</v>
      </c>
      <c r="E5058" t="s">
        <v>59</v>
      </c>
      <c r="F5058" t="s">
        <v>34438</v>
      </c>
      <c r="G5058" s="2">
        <v>0.7150347222222222</v>
      </c>
      <c r="H5058" t="s">
        <v>40</v>
      </c>
      <c r="I5058" t="s">
        <v>41</v>
      </c>
      <c r="J5058" t="s">
        <v>866</v>
      </c>
      <c r="L5058" t="s">
        <v>42</v>
      </c>
      <c r="M5058" t="s">
        <v>43</v>
      </c>
      <c r="N5058" t="s">
        <v>54</v>
      </c>
      <c r="O5058" t="s">
        <v>31139</v>
      </c>
      <c r="P5058" t="s">
        <v>34395</v>
      </c>
      <c r="Q5058" s="2">
        <v>0.7150347222222222</v>
      </c>
      <c r="R5058" t="s">
        <v>12822</v>
      </c>
      <c r="S5058" t="s">
        <v>1331</v>
      </c>
      <c r="T5058">
        <v>1024776</v>
      </c>
      <c r="U5058" t="s">
        <v>382</v>
      </c>
      <c r="V5058" t="s">
        <v>88</v>
      </c>
      <c r="W5058" t="s">
        <v>217</v>
      </c>
      <c r="Z5058" t="s">
        <v>66</v>
      </c>
      <c r="AA5058" t="s">
        <v>44</v>
      </c>
      <c r="AB5058" t="s">
        <v>67</v>
      </c>
      <c r="AC5058" t="s">
        <v>34988</v>
      </c>
      <c r="AD5058" t="s">
        <v>34989</v>
      </c>
      <c r="AE5058" t="s">
        <v>34990</v>
      </c>
      <c r="AK5058">
        <v>1039641</v>
      </c>
      <c r="AL5058" s="7">
        <v>11</v>
      </c>
      <c r="AM5058" s="6" t="s">
        <v>42190</v>
      </c>
    </row>
    <row r="5059" spans="1:39" x14ac:dyDescent="0.3">
      <c r="A5059" s="4">
        <v>21045842</v>
      </c>
      <c r="B5059" t="s">
        <v>32619</v>
      </c>
      <c r="C5059" s="6" t="s">
        <v>5413</v>
      </c>
      <c r="D5059" t="s">
        <v>35338</v>
      </c>
      <c r="E5059" t="s">
        <v>59</v>
      </c>
      <c r="F5059" t="s">
        <v>34951</v>
      </c>
      <c r="G5059" s="2">
        <v>0.34091435185185182</v>
      </c>
      <c r="H5059" t="s">
        <v>40</v>
      </c>
      <c r="I5059" t="s">
        <v>41</v>
      </c>
      <c r="J5059" t="s">
        <v>866</v>
      </c>
      <c r="L5059" t="s">
        <v>42</v>
      </c>
      <c r="M5059" t="s">
        <v>43</v>
      </c>
      <c r="N5059" t="s">
        <v>54</v>
      </c>
      <c r="O5059" t="s">
        <v>31139</v>
      </c>
      <c r="P5059" t="s">
        <v>34428</v>
      </c>
      <c r="Q5059" s="2">
        <v>0.34091435185185182</v>
      </c>
      <c r="R5059" t="s">
        <v>12822</v>
      </c>
      <c r="S5059" t="s">
        <v>1331</v>
      </c>
      <c r="T5059">
        <v>60007471</v>
      </c>
      <c r="Z5059" t="s">
        <v>66</v>
      </c>
      <c r="AA5059" t="s">
        <v>44</v>
      </c>
      <c r="AB5059" t="s">
        <v>67</v>
      </c>
      <c r="AC5059" t="s">
        <v>35362</v>
      </c>
      <c r="AD5059" t="s">
        <v>33273</v>
      </c>
      <c r="AE5059" t="s">
        <v>33274</v>
      </c>
      <c r="AK5059">
        <v>1058211</v>
      </c>
      <c r="AL5059" s="7">
        <v>15</v>
      </c>
      <c r="AM5059" s="6" t="s">
        <v>42190</v>
      </c>
    </row>
    <row r="5060" spans="1:39" x14ac:dyDescent="0.3">
      <c r="A5060" s="4">
        <v>21045843</v>
      </c>
      <c r="B5060" t="s">
        <v>35363</v>
      </c>
      <c r="C5060" s="6" t="s">
        <v>5413</v>
      </c>
      <c r="D5060" t="s">
        <v>34005</v>
      </c>
      <c r="E5060" t="s">
        <v>59</v>
      </c>
      <c r="F5060" t="s">
        <v>34951</v>
      </c>
      <c r="G5060" s="2">
        <v>0.34188657407407402</v>
      </c>
      <c r="H5060" t="s">
        <v>40</v>
      </c>
      <c r="I5060" t="s">
        <v>41</v>
      </c>
      <c r="J5060" t="s">
        <v>866</v>
      </c>
      <c r="L5060" t="s">
        <v>42</v>
      </c>
      <c r="M5060" t="s">
        <v>43</v>
      </c>
      <c r="N5060" t="s">
        <v>54</v>
      </c>
      <c r="O5060" t="s">
        <v>31139</v>
      </c>
      <c r="P5060" t="s">
        <v>34428</v>
      </c>
      <c r="Q5060" s="2">
        <v>0.34188657407407402</v>
      </c>
      <c r="R5060" t="s">
        <v>12822</v>
      </c>
      <c r="S5060" t="s">
        <v>1331</v>
      </c>
      <c r="T5060">
        <v>136835</v>
      </c>
      <c r="U5060" t="s">
        <v>908</v>
      </c>
      <c r="V5060" t="s">
        <v>77</v>
      </c>
      <c r="W5060">
        <v>1436</v>
      </c>
      <c r="Z5060" t="s">
        <v>66</v>
      </c>
      <c r="AA5060" t="s">
        <v>44</v>
      </c>
      <c r="AB5060" t="s">
        <v>67</v>
      </c>
      <c r="AC5060" t="s">
        <v>35364</v>
      </c>
      <c r="AD5060" t="s">
        <v>35365</v>
      </c>
      <c r="AE5060" t="s">
        <v>35366</v>
      </c>
      <c r="AK5060">
        <v>1058211</v>
      </c>
      <c r="AL5060" s="7">
        <v>15</v>
      </c>
      <c r="AM5060" s="6" t="s">
        <v>42190</v>
      </c>
    </row>
    <row r="5061" spans="1:39" x14ac:dyDescent="0.3">
      <c r="A5061" s="4">
        <v>21045844</v>
      </c>
      <c r="B5061" t="s">
        <v>35363</v>
      </c>
      <c r="C5061" s="6" t="s">
        <v>5413</v>
      </c>
      <c r="D5061" t="s">
        <v>34005</v>
      </c>
      <c r="E5061" t="s">
        <v>59</v>
      </c>
      <c r="F5061" t="s">
        <v>34951</v>
      </c>
      <c r="G5061" s="2">
        <v>0.34194444444444444</v>
      </c>
      <c r="H5061" t="s">
        <v>40</v>
      </c>
      <c r="I5061" t="s">
        <v>41</v>
      </c>
      <c r="J5061" t="s">
        <v>866</v>
      </c>
      <c r="L5061" t="s">
        <v>42</v>
      </c>
      <c r="M5061" t="s">
        <v>43</v>
      </c>
      <c r="N5061" t="s">
        <v>54</v>
      </c>
      <c r="O5061" t="s">
        <v>31139</v>
      </c>
      <c r="P5061" t="s">
        <v>34428</v>
      </c>
      <c r="Q5061" s="2">
        <v>0.34194444444444444</v>
      </c>
      <c r="R5061" t="s">
        <v>12822</v>
      </c>
      <c r="S5061" t="s">
        <v>1331</v>
      </c>
      <c r="T5061">
        <v>136835</v>
      </c>
      <c r="U5061" t="s">
        <v>908</v>
      </c>
      <c r="V5061" t="s">
        <v>77</v>
      </c>
      <c r="W5061">
        <v>1436</v>
      </c>
      <c r="Z5061" t="s">
        <v>66</v>
      </c>
      <c r="AA5061" t="s">
        <v>44</v>
      </c>
      <c r="AB5061" t="s">
        <v>67</v>
      </c>
      <c r="AC5061" t="s">
        <v>35367</v>
      </c>
      <c r="AD5061" t="s">
        <v>35368</v>
      </c>
      <c r="AE5061" t="s">
        <v>35369</v>
      </c>
      <c r="AK5061">
        <v>1058211</v>
      </c>
      <c r="AL5061" s="7">
        <v>15</v>
      </c>
      <c r="AM5061" s="6" t="s">
        <v>42190</v>
      </c>
    </row>
    <row r="5062" spans="1:39" x14ac:dyDescent="0.3">
      <c r="A5062" s="4">
        <v>21045845</v>
      </c>
      <c r="B5062" t="s">
        <v>32619</v>
      </c>
      <c r="C5062" s="6" t="s">
        <v>5413</v>
      </c>
      <c r="D5062" t="s">
        <v>35338</v>
      </c>
      <c r="E5062" t="s">
        <v>59</v>
      </c>
      <c r="F5062" t="s">
        <v>34951</v>
      </c>
      <c r="G5062" s="2">
        <v>0.34250000000000003</v>
      </c>
      <c r="H5062" t="s">
        <v>40</v>
      </c>
      <c r="I5062" t="s">
        <v>41</v>
      </c>
      <c r="J5062" t="s">
        <v>866</v>
      </c>
      <c r="L5062" t="s">
        <v>42</v>
      </c>
      <c r="M5062" t="s">
        <v>43</v>
      </c>
      <c r="N5062" t="s">
        <v>54</v>
      </c>
      <c r="O5062" t="s">
        <v>31139</v>
      </c>
      <c r="P5062" t="s">
        <v>34428</v>
      </c>
      <c r="Q5062" s="2">
        <v>0.34250000000000003</v>
      </c>
      <c r="R5062" t="s">
        <v>12822</v>
      </c>
      <c r="S5062" t="s">
        <v>1331</v>
      </c>
      <c r="T5062">
        <v>60007471</v>
      </c>
      <c r="Z5062" t="s">
        <v>66</v>
      </c>
      <c r="AA5062" t="s">
        <v>44</v>
      </c>
      <c r="AB5062" t="s">
        <v>67</v>
      </c>
      <c r="AC5062" t="s">
        <v>35370</v>
      </c>
      <c r="AD5062" t="s">
        <v>9763</v>
      </c>
      <c r="AE5062" t="s">
        <v>35371</v>
      </c>
      <c r="AK5062">
        <v>1058211</v>
      </c>
      <c r="AL5062" s="7">
        <v>15</v>
      </c>
      <c r="AM5062" s="6" t="s">
        <v>42190</v>
      </c>
    </row>
    <row r="5063" spans="1:39" x14ac:dyDescent="0.3">
      <c r="A5063" s="4">
        <v>21045846</v>
      </c>
      <c r="B5063" t="s">
        <v>14161</v>
      </c>
      <c r="C5063" s="6" t="s">
        <v>5413</v>
      </c>
      <c r="D5063" t="s">
        <v>33724</v>
      </c>
      <c r="E5063" t="s">
        <v>59</v>
      </c>
      <c r="F5063" t="s">
        <v>34951</v>
      </c>
      <c r="G5063" s="2">
        <v>0.34384259259259259</v>
      </c>
      <c r="H5063" t="s">
        <v>40</v>
      </c>
      <c r="I5063" t="s">
        <v>41</v>
      </c>
      <c r="J5063" t="s">
        <v>866</v>
      </c>
      <c r="L5063" t="s">
        <v>42</v>
      </c>
      <c r="M5063" t="s">
        <v>43</v>
      </c>
      <c r="N5063" t="s">
        <v>54</v>
      </c>
      <c r="O5063" t="s">
        <v>31139</v>
      </c>
      <c r="P5063" t="s">
        <v>34428</v>
      </c>
      <c r="Q5063" s="2">
        <v>0.34384259259259259</v>
      </c>
      <c r="R5063" t="s">
        <v>12822</v>
      </c>
      <c r="S5063" t="s">
        <v>1331</v>
      </c>
      <c r="T5063">
        <v>1055064</v>
      </c>
      <c r="U5063" t="s">
        <v>49</v>
      </c>
      <c r="V5063" t="s">
        <v>120</v>
      </c>
      <c r="W5063">
        <v>1425</v>
      </c>
      <c r="X5063" t="s">
        <v>2552</v>
      </c>
      <c r="Y5063" t="s">
        <v>2553</v>
      </c>
      <c r="Z5063" t="s">
        <v>66</v>
      </c>
      <c r="AA5063" t="s">
        <v>44</v>
      </c>
      <c r="AB5063" t="s">
        <v>67</v>
      </c>
      <c r="AC5063" t="s">
        <v>35372</v>
      </c>
      <c r="AD5063" t="s">
        <v>35373</v>
      </c>
      <c r="AE5063" t="s">
        <v>35374</v>
      </c>
      <c r="AK5063">
        <v>1090839</v>
      </c>
      <c r="AL5063" s="7">
        <v>15</v>
      </c>
      <c r="AM5063" s="6" t="s">
        <v>42190</v>
      </c>
    </row>
    <row r="5064" spans="1:39" x14ac:dyDescent="0.3">
      <c r="A5064" s="4">
        <v>21045881</v>
      </c>
      <c r="B5064" t="s">
        <v>24718</v>
      </c>
      <c r="C5064" s="6" t="s">
        <v>5413</v>
      </c>
      <c r="D5064" t="s">
        <v>33383</v>
      </c>
      <c r="E5064" t="s">
        <v>59</v>
      </c>
      <c r="F5064" t="s">
        <v>34951</v>
      </c>
      <c r="G5064" s="2">
        <v>0.36842592592592593</v>
      </c>
      <c r="H5064" t="s">
        <v>40</v>
      </c>
      <c r="I5064" t="s">
        <v>41</v>
      </c>
      <c r="J5064" t="s">
        <v>866</v>
      </c>
      <c r="L5064" t="s">
        <v>42</v>
      </c>
      <c r="M5064" t="s">
        <v>43</v>
      </c>
      <c r="N5064" t="s">
        <v>54</v>
      </c>
      <c r="O5064" t="s">
        <v>31139</v>
      </c>
      <c r="P5064" t="s">
        <v>34428</v>
      </c>
      <c r="Q5064" s="2">
        <v>0.36842592592592593</v>
      </c>
      <c r="R5064" t="s">
        <v>12822</v>
      </c>
      <c r="S5064" t="s">
        <v>1331</v>
      </c>
      <c r="T5064">
        <v>1084998</v>
      </c>
      <c r="U5064" t="s">
        <v>382</v>
      </c>
      <c r="V5064" t="s">
        <v>88</v>
      </c>
      <c r="W5064" t="s">
        <v>217</v>
      </c>
      <c r="Z5064" t="s">
        <v>66</v>
      </c>
      <c r="AA5064" t="s">
        <v>44</v>
      </c>
      <c r="AB5064" t="s">
        <v>67</v>
      </c>
      <c r="AC5064" t="s">
        <v>35375</v>
      </c>
      <c r="AD5064" t="s">
        <v>35376</v>
      </c>
      <c r="AE5064" t="s">
        <v>35377</v>
      </c>
      <c r="AK5064">
        <v>1090839</v>
      </c>
      <c r="AL5064" s="7">
        <v>15</v>
      </c>
      <c r="AM5064" s="6" t="s">
        <v>42190</v>
      </c>
    </row>
    <row r="5065" spans="1:39" hidden="1" x14ac:dyDescent="0.3">
      <c r="A5065" s="4">
        <v>21045913</v>
      </c>
      <c r="B5065" t="s">
        <v>34996</v>
      </c>
      <c r="C5065" s="6" t="s">
        <v>5413</v>
      </c>
      <c r="D5065" t="s">
        <v>34997</v>
      </c>
      <c r="E5065" t="s">
        <v>59</v>
      </c>
      <c r="F5065" t="s">
        <v>34951</v>
      </c>
      <c r="G5065" s="2">
        <v>0.41460648148148144</v>
      </c>
      <c r="H5065" t="s">
        <v>40</v>
      </c>
      <c r="I5065" t="s">
        <v>41</v>
      </c>
      <c r="J5065" t="s">
        <v>866</v>
      </c>
      <c r="L5065" t="s">
        <v>42</v>
      </c>
      <c r="M5065" t="s">
        <v>43</v>
      </c>
      <c r="N5065" t="s">
        <v>54</v>
      </c>
      <c r="O5065" t="s">
        <v>16340</v>
      </c>
      <c r="P5065" t="s">
        <v>34428</v>
      </c>
      <c r="Q5065" s="2">
        <v>0.41460648148148144</v>
      </c>
      <c r="R5065" t="s">
        <v>12822</v>
      </c>
      <c r="S5065" t="s">
        <v>1331</v>
      </c>
      <c r="T5065">
        <v>1059097</v>
      </c>
      <c r="U5065" t="s">
        <v>382</v>
      </c>
      <c r="V5065" t="s">
        <v>98</v>
      </c>
      <c r="W5065" t="s">
        <v>445</v>
      </c>
      <c r="Z5065" t="s">
        <v>66</v>
      </c>
      <c r="AA5065" t="s">
        <v>44</v>
      </c>
      <c r="AB5065" t="s">
        <v>67</v>
      </c>
      <c r="AC5065" t="s">
        <v>34998</v>
      </c>
      <c r="AD5065" t="s">
        <v>13322</v>
      </c>
      <c r="AE5065" t="s">
        <v>34999</v>
      </c>
      <c r="AK5065">
        <v>1058652</v>
      </c>
      <c r="AL5065" s="7">
        <v>0</v>
      </c>
      <c r="AM5065" s="6" t="s">
        <v>42189</v>
      </c>
    </row>
    <row r="5066" spans="1:39" x14ac:dyDescent="0.3">
      <c r="A5066" s="4">
        <v>21045932</v>
      </c>
      <c r="B5066" t="s">
        <v>7794</v>
      </c>
      <c r="C5066" s="6" t="s">
        <v>5413</v>
      </c>
      <c r="D5066" t="s">
        <v>34180</v>
      </c>
      <c r="E5066" t="s">
        <v>59</v>
      </c>
      <c r="F5066" t="s">
        <v>34951</v>
      </c>
      <c r="G5066" s="2">
        <v>0.45305555555555554</v>
      </c>
      <c r="H5066" t="s">
        <v>40</v>
      </c>
      <c r="I5066" t="s">
        <v>41</v>
      </c>
      <c r="J5066" t="s">
        <v>866</v>
      </c>
      <c r="L5066" t="s">
        <v>42</v>
      </c>
      <c r="M5066" t="s">
        <v>43</v>
      </c>
      <c r="N5066" t="s">
        <v>54</v>
      </c>
      <c r="O5066" t="s">
        <v>31139</v>
      </c>
      <c r="P5066" t="s">
        <v>34428</v>
      </c>
      <c r="Q5066" s="2">
        <v>0.45305555555555554</v>
      </c>
      <c r="R5066" t="s">
        <v>12822</v>
      </c>
      <c r="S5066" t="s">
        <v>1331</v>
      </c>
      <c r="T5066">
        <v>1024776</v>
      </c>
      <c r="U5066" t="s">
        <v>382</v>
      </c>
      <c r="V5066" t="s">
        <v>88</v>
      </c>
      <c r="W5066" t="s">
        <v>217</v>
      </c>
      <c r="Z5066" t="s">
        <v>66</v>
      </c>
      <c r="AA5066" t="s">
        <v>44</v>
      </c>
      <c r="AB5066" t="s">
        <v>67</v>
      </c>
      <c r="AC5066" t="s">
        <v>35003</v>
      </c>
      <c r="AD5066" t="s">
        <v>35004</v>
      </c>
      <c r="AE5066" t="s">
        <v>35005</v>
      </c>
      <c r="AK5066">
        <v>1057397</v>
      </c>
      <c r="AL5066" s="7">
        <v>15</v>
      </c>
      <c r="AM5066" s="6" t="s">
        <v>42190</v>
      </c>
    </row>
    <row r="5067" spans="1:39" x14ac:dyDescent="0.3">
      <c r="A5067" s="4">
        <v>21045956</v>
      </c>
      <c r="B5067" t="s">
        <v>14161</v>
      </c>
      <c r="C5067" s="6" t="s">
        <v>5413</v>
      </c>
      <c r="D5067" t="s">
        <v>33724</v>
      </c>
      <c r="E5067" t="s">
        <v>59</v>
      </c>
      <c r="F5067" t="s">
        <v>34951</v>
      </c>
      <c r="G5067" s="2">
        <v>0.4800578703703704</v>
      </c>
      <c r="H5067" t="s">
        <v>40</v>
      </c>
      <c r="I5067" t="s">
        <v>41</v>
      </c>
      <c r="J5067" t="s">
        <v>866</v>
      </c>
      <c r="L5067" t="s">
        <v>42</v>
      </c>
      <c r="M5067" t="s">
        <v>43</v>
      </c>
      <c r="N5067" t="s">
        <v>54</v>
      </c>
      <c r="O5067" t="s">
        <v>31139</v>
      </c>
      <c r="P5067" t="s">
        <v>34428</v>
      </c>
      <c r="Q5067" s="2">
        <v>0.4800578703703704</v>
      </c>
      <c r="R5067" t="s">
        <v>12822</v>
      </c>
      <c r="S5067" t="s">
        <v>1331</v>
      </c>
      <c r="T5067">
        <v>1055064</v>
      </c>
      <c r="U5067" t="s">
        <v>49</v>
      </c>
      <c r="V5067" t="s">
        <v>120</v>
      </c>
      <c r="W5067">
        <v>1425</v>
      </c>
      <c r="X5067" t="s">
        <v>2552</v>
      </c>
      <c r="Y5067" t="s">
        <v>2553</v>
      </c>
      <c r="Z5067" t="s">
        <v>66</v>
      </c>
      <c r="AA5067" t="s">
        <v>44</v>
      </c>
      <c r="AB5067" t="s">
        <v>67</v>
      </c>
      <c r="AC5067" t="s">
        <v>35384</v>
      </c>
      <c r="AD5067" t="s">
        <v>34621</v>
      </c>
      <c r="AE5067" t="s">
        <v>20118</v>
      </c>
      <c r="AK5067">
        <v>1058211</v>
      </c>
      <c r="AL5067" s="7">
        <v>15</v>
      </c>
      <c r="AM5067" s="6" t="s">
        <v>42190</v>
      </c>
    </row>
    <row r="5068" spans="1:39" x14ac:dyDescent="0.3">
      <c r="A5068" s="4">
        <v>21045968</v>
      </c>
      <c r="B5068" t="s">
        <v>35388</v>
      </c>
      <c r="C5068" s="6" t="s">
        <v>5413</v>
      </c>
      <c r="D5068" t="s">
        <v>35389</v>
      </c>
      <c r="E5068" t="s">
        <v>59</v>
      </c>
      <c r="F5068" t="s">
        <v>34951</v>
      </c>
      <c r="G5068" s="2">
        <v>0.57032407407407404</v>
      </c>
      <c r="H5068" t="s">
        <v>40</v>
      </c>
      <c r="I5068" t="s">
        <v>41</v>
      </c>
      <c r="J5068" t="s">
        <v>866</v>
      </c>
      <c r="L5068" t="s">
        <v>42</v>
      </c>
      <c r="M5068" t="s">
        <v>43</v>
      </c>
      <c r="N5068" t="s">
        <v>54</v>
      </c>
      <c r="O5068" t="s">
        <v>31139</v>
      </c>
      <c r="P5068" t="s">
        <v>34428</v>
      </c>
      <c r="Q5068" s="2">
        <v>0.57032407407407404</v>
      </c>
      <c r="R5068" t="s">
        <v>12822</v>
      </c>
      <c r="S5068" t="s">
        <v>1331</v>
      </c>
      <c r="T5068">
        <v>123439</v>
      </c>
      <c r="U5068" t="s">
        <v>76</v>
      </c>
      <c r="V5068" t="s">
        <v>77</v>
      </c>
      <c r="W5068">
        <v>1436</v>
      </c>
      <c r="X5068" t="s">
        <v>458</v>
      </c>
      <c r="Y5068" t="s">
        <v>111</v>
      </c>
      <c r="Z5068" t="s">
        <v>66</v>
      </c>
      <c r="AA5068" t="s">
        <v>44</v>
      </c>
      <c r="AB5068" t="s">
        <v>67</v>
      </c>
      <c r="AC5068" t="s">
        <v>35390</v>
      </c>
      <c r="AD5068" t="s">
        <v>21360</v>
      </c>
      <c r="AE5068" t="s">
        <v>35391</v>
      </c>
      <c r="AK5068">
        <v>1039641</v>
      </c>
      <c r="AL5068" s="7">
        <v>15</v>
      </c>
      <c r="AM5068" s="6" t="s">
        <v>42190</v>
      </c>
    </row>
    <row r="5069" spans="1:39" hidden="1" x14ac:dyDescent="0.3">
      <c r="A5069" s="4">
        <v>21046081</v>
      </c>
      <c r="B5069" t="s">
        <v>35013</v>
      </c>
      <c r="C5069" s="6" t="s">
        <v>5413</v>
      </c>
      <c r="E5069" t="s">
        <v>59</v>
      </c>
      <c r="F5069" t="s">
        <v>34951</v>
      </c>
      <c r="G5069" s="2">
        <v>0.57668981481481485</v>
      </c>
      <c r="H5069" t="s">
        <v>40</v>
      </c>
      <c r="I5069" t="s">
        <v>41</v>
      </c>
      <c r="J5069" t="s">
        <v>866</v>
      </c>
      <c r="L5069" t="s">
        <v>2995</v>
      </c>
      <c r="M5069" t="s">
        <v>2995</v>
      </c>
      <c r="N5069" t="s">
        <v>54</v>
      </c>
      <c r="O5069" t="s">
        <v>31139</v>
      </c>
      <c r="P5069" t="s">
        <v>34428</v>
      </c>
      <c r="Q5069" s="2">
        <v>0.57668981481481485</v>
      </c>
      <c r="R5069" t="s">
        <v>12822</v>
      </c>
      <c r="S5069" t="s">
        <v>1331</v>
      </c>
      <c r="T5069">
        <v>123439</v>
      </c>
      <c r="U5069" t="s">
        <v>76</v>
      </c>
      <c r="V5069" t="s">
        <v>77</v>
      </c>
      <c r="W5069">
        <v>1436</v>
      </c>
      <c r="X5069" t="s">
        <v>458</v>
      </c>
      <c r="Y5069" t="s">
        <v>111</v>
      </c>
      <c r="Z5069" t="s">
        <v>66</v>
      </c>
      <c r="AA5069" t="s">
        <v>54</v>
      </c>
      <c r="AB5069" t="s">
        <v>67</v>
      </c>
      <c r="AD5069" t="s">
        <v>35014</v>
      </c>
      <c r="AE5069" t="s">
        <v>35015</v>
      </c>
      <c r="AK5069">
        <v>1053315</v>
      </c>
      <c r="AL5069" s="7">
        <v>167</v>
      </c>
      <c r="AM5069" s="6" t="s">
        <v>42190</v>
      </c>
    </row>
    <row r="5070" spans="1:39" hidden="1" x14ac:dyDescent="0.3">
      <c r="A5070" s="4">
        <v>21046107</v>
      </c>
      <c r="B5070" t="s">
        <v>35016</v>
      </c>
      <c r="C5070" s="6" t="s">
        <v>42191</v>
      </c>
      <c r="D5070" t="s">
        <v>35017</v>
      </c>
      <c r="E5070" t="s">
        <v>31445</v>
      </c>
      <c r="F5070" t="s">
        <v>35018</v>
      </c>
      <c r="G5070" s="2">
        <v>0.6255208333333333</v>
      </c>
      <c r="H5070" t="s">
        <v>40</v>
      </c>
      <c r="I5070" t="s">
        <v>84</v>
      </c>
      <c r="L5070" t="s">
        <v>42</v>
      </c>
      <c r="M5070" t="s">
        <v>43</v>
      </c>
      <c r="N5070" t="s">
        <v>54</v>
      </c>
      <c r="O5070" t="s">
        <v>129</v>
      </c>
      <c r="P5070" t="s">
        <v>34428</v>
      </c>
      <c r="Q5070" s="2">
        <v>0.6255208333333333</v>
      </c>
      <c r="R5070" t="s">
        <v>108</v>
      </c>
      <c r="S5070" t="s">
        <v>109</v>
      </c>
      <c r="T5070">
        <v>136995</v>
      </c>
      <c r="U5070" t="s">
        <v>908</v>
      </c>
      <c r="V5070" t="s">
        <v>77</v>
      </c>
      <c r="W5070">
        <v>1438</v>
      </c>
      <c r="Z5070" t="s">
        <v>66</v>
      </c>
      <c r="AA5070" t="s">
        <v>54</v>
      </c>
      <c r="AB5070" t="s">
        <v>67</v>
      </c>
      <c r="AC5070" t="s">
        <v>35019</v>
      </c>
      <c r="AD5070" t="s">
        <v>35020</v>
      </c>
      <c r="AE5070" t="s">
        <v>35021</v>
      </c>
      <c r="AK5070">
        <v>1057406</v>
      </c>
      <c r="AL5070" s="7">
        <v>0</v>
      </c>
      <c r="AM5070" s="6" t="s">
        <v>42189</v>
      </c>
    </row>
    <row r="5071" spans="1:39" x14ac:dyDescent="0.3">
      <c r="A5071" s="4">
        <v>21046285</v>
      </c>
      <c r="B5071" t="s">
        <v>7794</v>
      </c>
      <c r="C5071" s="6" t="s">
        <v>5413</v>
      </c>
      <c r="D5071" t="s">
        <v>33147</v>
      </c>
      <c r="E5071" t="s">
        <v>59</v>
      </c>
      <c r="F5071" t="s">
        <v>35032</v>
      </c>
      <c r="G5071" s="2">
        <v>0.36461805555555554</v>
      </c>
      <c r="H5071" t="s">
        <v>40</v>
      </c>
      <c r="I5071" t="s">
        <v>41</v>
      </c>
      <c r="J5071" t="s">
        <v>866</v>
      </c>
      <c r="L5071" t="s">
        <v>42</v>
      </c>
      <c r="M5071" t="s">
        <v>43</v>
      </c>
      <c r="N5071" t="s">
        <v>54</v>
      </c>
      <c r="O5071" t="s">
        <v>31139</v>
      </c>
      <c r="P5071" t="s">
        <v>34958</v>
      </c>
      <c r="Q5071" s="2">
        <v>0.36461805555555554</v>
      </c>
      <c r="R5071" t="s">
        <v>12822</v>
      </c>
      <c r="S5071" t="s">
        <v>1331</v>
      </c>
      <c r="T5071">
        <v>1024776</v>
      </c>
      <c r="U5071" t="s">
        <v>382</v>
      </c>
      <c r="V5071" t="s">
        <v>88</v>
      </c>
      <c r="W5071" t="s">
        <v>217</v>
      </c>
      <c r="Z5071" t="s">
        <v>66</v>
      </c>
      <c r="AA5071" t="s">
        <v>44</v>
      </c>
      <c r="AB5071" t="s">
        <v>67</v>
      </c>
      <c r="AC5071" t="s">
        <v>35033</v>
      </c>
      <c r="AD5071" t="s">
        <v>35034</v>
      </c>
      <c r="AE5071" t="s">
        <v>35035</v>
      </c>
      <c r="AK5071">
        <v>1090839</v>
      </c>
      <c r="AL5071" s="7">
        <v>21</v>
      </c>
      <c r="AM5071" s="6" t="s">
        <v>42190</v>
      </c>
    </row>
    <row r="5072" spans="1:39" x14ac:dyDescent="0.3">
      <c r="A5072" s="4">
        <v>21046322</v>
      </c>
      <c r="B5072" t="s">
        <v>7794</v>
      </c>
      <c r="C5072" s="6" t="s">
        <v>5413</v>
      </c>
      <c r="D5072" t="s">
        <v>35584</v>
      </c>
      <c r="E5072" t="s">
        <v>59</v>
      </c>
      <c r="F5072" t="s">
        <v>35032</v>
      </c>
      <c r="G5072" s="2">
        <v>0.40383101851851855</v>
      </c>
      <c r="H5072" t="s">
        <v>40</v>
      </c>
      <c r="I5072" t="s">
        <v>41</v>
      </c>
      <c r="J5072" t="s">
        <v>866</v>
      </c>
      <c r="L5072" t="s">
        <v>42</v>
      </c>
      <c r="M5072" t="s">
        <v>43</v>
      </c>
      <c r="N5072" t="s">
        <v>54</v>
      </c>
      <c r="O5072" t="s">
        <v>31139</v>
      </c>
      <c r="P5072" t="s">
        <v>34958</v>
      </c>
      <c r="Q5072" s="2">
        <v>0.40383101851851855</v>
      </c>
      <c r="R5072" t="s">
        <v>12822</v>
      </c>
      <c r="S5072" t="s">
        <v>1331</v>
      </c>
      <c r="T5072">
        <v>1024776</v>
      </c>
      <c r="U5072" t="s">
        <v>382</v>
      </c>
      <c r="V5072" t="s">
        <v>88</v>
      </c>
      <c r="W5072" t="s">
        <v>217</v>
      </c>
      <c r="Z5072" t="s">
        <v>66</v>
      </c>
      <c r="AA5072" t="s">
        <v>44</v>
      </c>
      <c r="AB5072" t="s">
        <v>67</v>
      </c>
      <c r="AC5072" t="s">
        <v>35585</v>
      </c>
      <c r="AD5072" t="s">
        <v>11037</v>
      </c>
      <c r="AE5072" t="s">
        <v>35586</v>
      </c>
      <c r="AK5072">
        <v>1057397</v>
      </c>
      <c r="AL5072" s="7">
        <v>21</v>
      </c>
      <c r="AM5072" s="6" t="s">
        <v>42190</v>
      </c>
    </row>
    <row r="5073" spans="1:39" hidden="1" x14ac:dyDescent="0.3">
      <c r="A5073" s="4">
        <v>21046358</v>
      </c>
      <c r="B5073" t="s">
        <v>35036</v>
      </c>
      <c r="C5073" s="6" t="s">
        <v>556</v>
      </c>
      <c r="D5073" t="s">
        <v>3011</v>
      </c>
      <c r="E5073" t="s">
        <v>59</v>
      </c>
      <c r="F5073" t="s">
        <v>35037</v>
      </c>
      <c r="G5073" s="2">
        <v>0.41875000000000001</v>
      </c>
      <c r="H5073" t="s">
        <v>40</v>
      </c>
      <c r="I5073" t="s">
        <v>41</v>
      </c>
      <c r="J5073" t="s">
        <v>866</v>
      </c>
      <c r="L5073" t="s">
        <v>42</v>
      </c>
      <c r="M5073" t="s">
        <v>43</v>
      </c>
      <c r="N5073" t="s">
        <v>54</v>
      </c>
      <c r="O5073" t="s">
        <v>129</v>
      </c>
      <c r="P5073" t="s">
        <v>34958</v>
      </c>
      <c r="Q5073" s="2">
        <v>0.47751157407407407</v>
      </c>
      <c r="R5073" t="s">
        <v>108</v>
      </c>
      <c r="S5073" t="s">
        <v>109</v>
      </c>
      <c r="T5073">
        <v>1024139</v>
      </c>
      <c r="U5073" t="s">
        <v>257</v>
      </c>
      <c r="V5073" t="s">
        <v>88</v>
      </c>
      <c r="W5073" t="s">
        <v>258</v>
      </c>
      <c r="X5073" t="s">
        <v>9883</v>
      </c>
      <c r="Y5073" t="s">
        <v>5230</v>
      </c>
      <c r="Z5073" t="s">
        <v>66</v>
      </c>
      <c r="AA5073" t="s">
        <v>54</v>
      </c>
      <c r="AB5073" t="s">
        <v>67</v>
      </c>
      <c r="AC5073" t="s">
        <v>35038</v>
      </c>
      <c r="AD5073" t="s">
        <v>7206</v>
      </c>
      <c r="AE5073" t="s">
        <v>35039</v>
      </c>
      <c r="AK5073">
        <v>1039641</v>
      </c>
      <c r="AL5073" s="7">
        <v>0</v>
      </c>
      <c r="AM5073" s="6" t="s">
        <v>42189</v>
      </c>
    </row>
    <row r="5074" spans="1:39" hidden="1" x14ac:dyDescent="0.3">
      <c r="A5074" s="4">
        <v>21046392</v>
      </c>
      <c r="B5074" t="s">
        <v>35596</v>
      </c>
      <c r="C5074" s="6" t="s">
        <v>5413</v>
      </c>
      <c r="E5074" t="s">
        <v>59</v>
      </c>
      <c r="F5074" t="s">
        <v>35032</v>
      </c>
      <c r="G5074" s="2">
        <v>0.48341435185185189</v>
      </c>
      <c r="H5074" t="s">
        <v>40</v>
      </c>
      <c r="I5074" t="s">
        <v>41</v>
      </c>
      <c r="J5074" t="s">
        <v>866</v>
      </c>
      <c r="L5074" t="s">
        <v>2995</v>
      </c>
      <c r="M5074" t="s">
        <v>2995</v>
      </c>
      <c r="N5074" t="s">
        <v>54</v>
      </c>
      <c r="O5074" t="s">
        <v>31139</v>
      </c>
      <c r="P5074" t="s">
        <v>34958</v>
      </c>
      <c r="Q5074" s="2">
        <v>0.48341435185185189</v>
      </c>
      <c r="R5074" t="s">
        <v>12822</v>
      </c>
      <c r="S5074" t="s">
        <v>1331</v>
      </c>
      <c r="T5074">
        <v>60010499</v>
      </c>
      <c r="Z5074" t="s">
        <v>66</v>
      </c>
      <c r="AA5074" t="s">
        <v>54</v>
      </c>
      <c r="AB5074" t="s">
        <v>67</v>
      </c>
      <c r="AD5074" t="s">
        <v>35597</v>
      </c>
      <c r="AE5074" t="s">
        <v>35598</v>
      </c>
      <c r="AK5074">
        <v>1057397</v>
      </c>
      <c r="AL5074" s="7">
        <v>166</v>
      </c>
      <c r="AM5074" s="6" t="s">
        <v>42190</v>
      </c>
    </row>
    <row r="5075" spans="1:39" hidden="1" x14ac:dyDescent="0.3">
      <c r="A5075" s="4">
        <v>21046403</v>
      </c>
      <c r="B5075" t="s">
        <v>35392</v>
      </c>
      <c r="C5075" s="6" t="s">
        <v>556</v>
      </c>
      <c r="D5075" t="s">
        <v>35393</v>
      </c>
      <c r="E5075" t="s">
        <v>59</v>
      </c>
      <c r="F5075" t="s">
        <v>35057</v>
      </c>
      <c r="G5075" s="2">
        <v>0.38773148148148145</v>
      </c>
      <c r="H5075" t="s">
        <v>40</v>
      </c>
      <c r="I5075" t="s">
        <v>41</v>
      </c>
      <c r="J5075" t="s">
        <v>866</v>
      </c>
      <c r="L5075" t="s">
        <v>42</v>
      </c>
      <c r="M5075" t="s">
        <v>43</v>
      </c>
      <c r="N5075" t="s">
        <v>54</v>
      </c>
      <c r="O5075" t="s">
        <v>25831</v>
      </c>
      <c r="P5075" t="s">
        <v>34958</v>
      </c>
      <c r="Q5075" s="2">
        <v>0.52674768518518522</v>
      </c>
      <c r="R5075" t="s">
        <v>12867</v>
      </c>
      <c r="S5075" t="s">
        <v>1331</v>
      </c>
      <c r="T5075">
        <v>1024139</v>
      </c>
      <c r="U5075" t="s">
        <v>257</v>
      </c>
      <c r="V5075" t="s">
        <v>88</v>
      </c>
      <c r="W5075" t="s">
        <v>258</v>
      </c>
      <c r="X5075" t="s">
        <v>9883</v>
      </c>
      <c r="Y5075" t="s">
        <v>5230</v>
      </c>
      <c r="Z5075" t="s">
        <v>66</v>
      </c>
      <c r="AA5075" t="s">
        <v>54</v>
      </c>
      <c r="AB5075" t="s">
        <v>67</v>
      </c>
      <c r="AC5075" t="s">
        <v>35394</v>
      </c>
      <c r="AD5075" t="s">
        <v>24108</v>
      </c>
      <c r="AE5075" t="s">
        <v>35395</v>
      </c>
      <c r="AJ5075" t="s">
        <v>35396</v>
      </c>
      <c r="AK5075">
        <v>1090839</v>
      </c>
      <c r="AL5075" s="7">
        <v>0</v>
      </c>
      <c r="AM5075" s="6" t="s">
        <v>42189</v>
      </c>
    </row>
    <row r="5076" spans="1:39" x14ac:dyDescent="0.3">
      <c r="A5076" s="4">
        <v>21046517</v>
      </c>
      <c r="B5076" t="s">
        <v>32619</v>
      </c>
      <c r="C5076" s="6" t="s">
        <v>5413</v>
      </c>
      <c r="D5076" t="s">
        <v>35401</v>
      </c>
      <c r="E5076" t="s">
        <v>59</v>
      </c>
      <c r="F5076" t="s">
        <v>35032</v>
      </c>
      <c r="G5076" s="2">
        <v>0.67988425925925933</v>
      </c>
      <c r="H5076" t="s">
        <v>40</v>
      </c>
      <c r="I5076" t="s">
        <v>41</v>
      </c>
      <c r="J5076" t="s">
        <v>866</v>
      </c>
      <c r="L5076" t="s">
        <v>42</v>
      </c>
      <c r="M5076" t="s">
        <v>43</v>
      </c>
      <c r="N5076" t="s">
        <v>54</v>
      </c>
      <c r="O5076" t="s">
        <v>31139</v>
      </c>
      <c r="P5076" t="s">
        <v>34958</v>
      </c>
      <c r="Q5076" s="2">
        <v>0.67988425925925933</v>
      </c>
      <c r="R5076" t="s">
        <v>12822</v>
      </c>
      <c r="S5076" t="s">
        <v>1331</v>
      </c>
      <c r="T5076">
        <v>60007471</v>
      </c>
      <c r="Z5076" t="s">
        <v>66</v>
      </c>
      <c r="AA5076" t="s">
        <v>44</v>
      </c>
      <c r="AB5076" t="s">
        <v>67</v>
      </c>
      <c r="AC5076" t="s">
        <v>35402</v>
      </c>
      <c r="AD5076" t="s">
        <v>35403</v>
      </c>
      <c r="AE5076" t="s">
        <v>35404</v>
      </c>
      <c r="AK5076">
        <v>1090839</v>
      </c>
      <c r="AL5076" s="7">
        <v>21</v>
      </c>
      <c r="AM5076" s="6" t="s">
        <v>42190</v>
      </c>
    </row>
    <row r="5077" spans="1:39" hidden="1" x14ac:dyDescent="0.3">
      <c r="A5077" s="4">
        <v>21046538</v>
      </c>
      <c r="B5077" t="s">
        <v>35607</v>
      </c>
      <c r="C5077" s="6" t="s">
        <v>3888</v>
      </c>
      <c r="D5077" t="s">
        <v>35608</v>
      </c>
      <c r="E5077" t="s">
        <v>31445</v>
      </c>
      <c r="F5077" t="s">
        <v>35037</v>
      </c>
      <c r="G5077" s="2">
        <v>0.69898148148148154</v>
      </c>
      <c r="H5077" t="s">
        <v>40</v>
      </c>
      <c r="I5077" t="s">
        <v>179</v>
      </c>
      <c r="J5077" t="s">
        <v>2113</v>
      </c>
      <c r="L5077" t="s">
        <v>42</v>
      </c>
      <c r="M5077" t="s">
        <v>43</v>
      </c>
      <c r="N5077" t="s">
        <v>54</v>
      </c>
      <c r="O5077" t="s">
        <v>129</v>
      </c>
      <c r="P5077" t="s">
        <v>34958</v>
      </c>
      <c r="Q5077" s="2">
        <v>0.69898148148148154</v>
      </c>
      <c r="R5077" t="s">
        <v>108</v>
      </c>
      <c r="S5077" t="s">
        <v>109</v>
      </c>
      <c r="T5077">
        <v>1039004</v>
      </c>
      <c r="U5077" t="s">
        <v>1562</v>
      </c>
      <c r="V5077" t="s">
        <v>77</v>
      </c>
      <c r="W5077" t="s">
        <v>1563</v>
      </c>
      <c r="Z5077" t="s">
        <v>66</v>
      </c>
      <c r="AA5077" t="s">
        <v>54</v>
      </c>
      <c r="AB5077" t="s">
        <v>67</v>
      </c>
      <c r="AC5077" t="s">
        <v>35609</v>
      </c>
      <c r="AD5077" t="s">
        <v>26215</v>
      </c>
      <c r="AE5077" t="s">
        <v>35610</v>
      </c>
      <c r="AK5077">
        <v>1057406</v>
      </c>
      <c r="AL5077" s="7">
        <v>0</v>
      </c>
      <c r="AM5077" s="6" t="s">
        <v>42189</v>
      </c>
    </row>
    <row r="5078" spans="1:39" x14ac:dyDescent="0.3">
      <c r="A5078" s="4">
        <v>21046545</v>
      </c>
      <c r="B5078" t="s">
        <v>35405</v>
      </c>
      <c r="C5078" s="6" t="s">
        <v>5413</v>
      </c>
      <c r="D5078" t="s">
        <v>35406</v>
      </c>
      <c r="E5078" t="s">
        <v>59</v>
      </c>
      <c r="F5078" t="s">
        <v>35032</v>
      </c>
      <c r="G5078" s="2">
        <v>0.6910532407407407</v>
      </c>
      <c r="H5078" t="s">
        <v>40</v>
      </c>
      <c r="I5078" t="s">
        <v>41</v>
      </c>
      <c r="J5078" t="s">
        <v>61</v>
      </c>
      <c r="L5078" t="s">
        <v>42</v>
      </c>
      <c r="M5078" t="s">
        <v>43</v>
      </c>
      <c r="N5078" t="s">
        <v>54</v>
      </c>
      <c r="O5078" t="s">
        <v>16340</v>
      </c>
      <c r="P5078" t="s">
        <v>34958</v>
      </c>
      <c r="Q5078" s="2">
        <v>0.6910532407407407</v>
      </c>
      <c r="R5078" t="s">
        <v>12822</v>
      </c>
      <c r="S5078" t="s">
        <v>1331</v>
      </c>
      <c r="T5078">
        <v>1059097</v>
      </c>
      <c r="U5078" t="s">
        <v>382</v>
      </c>
      <c r="V5078" t="s">
        <v>98</v>
      </c>
      <c r="W5078" t="s">
        <v>445</v>
      </c>
      <c r="Z5078" t="s">
        <v>66</v>
      </c>
      <c r="AA5078" t="s">
        <v>44</v>
      </c>
      <c r="AB5078" t="s">
        <v>67</v>
      </c>
      <c r="AC5078" t="s">
        <v>35407</v>
      </c>
      <c r="AD5078" t="s">
        <v>35408</v>
      </c>
      <c r="AE5078" t="s">
        <v>35409</v>
      </c>
      <c r="AK5078">
        <v>1043324</v>
      </c>
      <c r="AL5078" s="7">
        <v>19</v>
      </c>
      <c r="AM5078" s="6" t="s">
        <v>42190</v>
      </c>
    </row>
    <row r="5079" spans="1:39" hidden="1" x14ac:dyDescent="0.3">
      <c r="A5079" s="4">
        <v>21046845</v>
      </c>
      <c r="B5079" t="s">
        <v>35045</v>
      </c>
      <c r="C5079" s="6" t="s">
        <v>556</v>
      </c>
      <c r="D5079" t="s">
        <v>3011</v>
      </c>
      <c r="E5079" t="s">
        <v>1587</v>
      </c>
      <c r="F5079" t="s">
        <v>35018</v>
      </c>
      <c r="G5079" s="2">
        <v>0.42574074074074075</v>
      </c>
      <c r="H5079" t="s">
        <v>40</v>
      </c>
      <c r="I5079" t="s">
        <v>156</v>
      </c>
      <c r="J5079" t="s">
        <v>856</v>
      </c>
      <c r="L5079" t="s">
        <v>42</v>
      </c>
      <c r="M5079" t="s">
        <v>43</v>
      </c>
      <c r="N5079" t="s">
        <v>54</v>
      </c>
      <c r="O5079" t="s">
        <v>129</v>
      </c>
      <c r="P5079" t="s">
        <v>34438</v>
      </c>
      <c r="Q5079" s="2">
        <v>0.42574074074074075</v>
      </c>
      <c r="R5079" t="s">
        <v>108</v>
      </c>
      <c r="S5079" t="s">
        <v>109</v>
      </c>
      <c r="T5079">
        <v>133641</v>
      </c>
      <c r="U5079" t="s">
        <v>16231</v>
      </c>
      <c r="V5079" t="s">
        <v>50</v>
      </c>
      <c r="W5079">
        <v>1401</v>
      </c>
      <c r="Z5079" t="s">
        <v>66</v>
      </c>
      <c r="AA5079" t="s">
        <v>54</v>
      </c>
      <c r="AB5079" t="s">
        <v>67</v>
      </c>
      <c r="AC5079" t="s">
        <v>35046</v>
      </c>
      <c r="AD5079" t="s">
        <v>17031</v>
      </c>
      <c r="AE5079" t="s">
        <v>35047</v>
      </c>
      <c r="AK5079">
        <v>1043324</v>
      </c>
      <c r="AL5079" s="7">
        <v>0</v>
      </c>
      <c r="AM5079" s="6" t="s">
        <v>42189</v>
      </c>
    </row>
    <row r="5080" spans="1:39" x14ac:dyDescent="0.3">
      <c r="A5080" s="4">
        <v>21046981</v>
      </c>
      <c r="B5080" t="s">
        <v>35056</v>
      </c>
      <c r="C5080" s="6" t="s">
        <v>5413</v>
      </c>
      <c r="D5080" t="s">
        <v>34261</v>
      </c>
      <c r="E5080" t="s">
        <v>59</v>
      </c>
      <c r="F5080" t="s">
        <v>35057</v>
      </c>
      <c r="G5080" s="2">
        <v>0.58484953703703701</v>
      </c>
      <c r="H5080" t="s">
        <v>40</v>
      </c>
      <c r="I5080" t="s">
        <v>41</v>
      </c>
      <c r="J5080" t="s">
        <v>866</v>
      </c>
      <c r="L5080" t="s">
        <v>42</v>
      </c>
      <c r="M5080" t="s">
        <v>43</v>
      </c>
      <c r="N5080" t="s">
        <v>54</v>
      </c>
      <c r="O5080" t="s">
        <v>31139</v>
      </c>
      <c r="P5080" t="s">
        <v>34438</v>
      </c>
      <c r="Q5080" s="2">
        <v>0.58484953703703701</v>
      </c>
      <c r="R5080" t="s">
        <v>12822</v>
      </c>
      <c r="S5080" t="s">
        <v>1331</v>
      </c>
      <c r="T5080">
        <v>1059097</v>
      </c>
      <c r="U5080" t="s">
        <v>382</v>
      </c>
      <c r="V5080" t="s">
        <v>98</v>
      </c>
      <c r="W5080" t="s">
        <v>445</v>
      </c>
      <c r="Z5080" t="s">
        <v>66</v>
      </c>
      <c r="AA5080" t="s">
        <v>44</v>
      </c>
      <c r="AB5080" t="s">
        <v>67</v>
      </c>
      <c r="AC5080" t="s">
        <v>35058</v>
      </c>
      <c r="AD5080" t="s">
        <v>35059</v>
      </c>
      <c r="AE5080" t="s">
        <v>35060</v>
      </c>
      <c r="AK5080">
        <v>1039641</v>
      </c>
      <c r="AL5080" s="7">
        <v>21</v>
      </c>
      <c r="AM5080" s="6" t="s">
        <v>42190</v>
      </c>
    </row>
    <row r="5081" spans="1:39" hidden="1" x14ac:dyDescent="0.3">
      <c r="A5081" s="4">
        <v>21046983</v>
      </c>
      <c r="B5081" t="s">
        <v>35061</v>
      </c>
      <c r="C5081" s="6" t="s">
        <v>5413</v>
      </c>
      <c r="E5081" t="s">
        <v>59</v>
      </c>
      <c r="F5081" t="s">
        <v>35057</v>
      </c>
      <c r="G5081" s="2">
        <v>0.58946759259259263</v>
      </c>
      <c r="H5081" t="s">
        <v>40</v>
      </c>
      <c r="I5081" t="s">
        <v>41</v>
      </c>
      <c r="J5081" t="s">
        <v>866</v>
      </c>
      <c r="L5081" t="s">
        <v>2995</v>
      </c>
      <c r="M5081" t="s">
        <v>2995</v>
      </c>
      <c r="N5081" t="s">
        <v>54</v>
      </c>
      <c r="O5081" t="s">
        <v>31139</v>
      </c>
      <c r="P5081" t="s">
        <v>34438</v>
      </c>
      <c r="Q5081" s="2">
        <v>0.58946759259259263</v>
      </c>
      <c r="R5081" t="s">
        <v>12822</v>
      </c>
      <c r="S5081" t="s">
        <v>1331</v>
      </c>
      <c r="T5081">
        <v>130906</v>
      </c>
      <c r="U5081" t="s">
        <v>16291</v>
      </c>
      <c r="V5081" t="s">
        <v>120</v>
      </c>
      <c r="W5081" t="s">
        <v>274</v>
      </c>
      <c r="Z5081" t="s">
        <v>66</v>
      </c>
      <c r="AA5081" t="s">
        <v>54</v>
      </c>
      <c r="AB5081" t="s">
        <v>67</v>
      </c>
      <c r="AD5081" t="s">
        <v>35062</v>
      </c>
      <c r="AE5081" t="s">
        <v>35063</v>
      </c>
      <c r="AK5081">
        <v>1039641</v>
      </c>
      <c r="AL5081" s="7">
        <v>165</v>
      </c>
      <c r="AM5081" s="6" t="s">
        <v>42190</v>
      </c>
    </row>
    <row r="5082" spans="1:39" hidden="1" x14ac:dyDescent="0.3">
      <c r="A5082" s="4">
        <v>21047138</v>
      </c>
      <c r="B5082" t="s">
        <v>35640</v>
      </c>
      <c r="C5082" s="6" t="s">
        <v>556</v>
      </c>
      <c r="D5082" t="s">
        <v>34790</v>
      </c>
      <c r="E5082" t="s">
        <v>59</v>
      </c>
      <c r="F5082" t="s">
        <v>35057</v>
      </c>
      <c r="G5082" s="2">
        <v>0.73600694444444448</v>
      </c>
      <c r="H5082" t="s">
        <v>40</v>
      </c>
      <c r="I5082" t="s">
        <v>41</v>
      </c>
      <c r="J5082" t="s">
        <v>866</v>
      </c>
      <c r="L5082" t="s">
        <v>42</v>
      </c>
      <c r="M5082" t="s">
        <v>43</v>
      </c>
      <c r="N5082" t="s">
        <v>54</v>
      </c>
      <c r="O5082" t="s">
        <v>32199</v>
      </c>
      <c r="P5082" t="s">
        <v>34438</v>
      </c>
      <c r="Q5082" s="2">
        <v>0.73600694444444448</v>
      </c>
      <c r="R5082" t="s">
        <v>12822</v>
      </c>
      <c r="S5082" t="s">
        <v>1331</v>
      </c>
      <c r="T5082">
        <v>1084973</v>
      </c>
      <c r="U5082" t="s">
        <v>382</v>
      </c>
      <c r="V5082" t="s">
        <v>50</v>
      </c>
      <c r="W5082">
        <v>1403</v>
      </c>
      <c r="Z5082" t="s">
        <v>66</v>
      </c>
      <c r="AA5082" t="s">
        <v>54</v>
      </c>
      <c r="AB5082" t="s">
        <v>67</v>
      </c>
      <c r="AC5082" t="s">
        <v>35641</v>
      </c>
      <c r="AD5082" t="s">
        <v>6656</v>
      </c>
      <c r="AE5082" t="s">
        <v>35642</v>
      </c>
      <c r="AK5082">
        <v>1057406</v>
      </c>
      <c r="AL5082" s="7">
        <v>0</v>
      </c>
      <c r="AM5082" s="6" t="s">
        <v>42189</v>
      </c>
    </row>
    <row r="5083" spans="1:39" x14ac:dyDescent="0.3">
      <c r="A5083" s="4">
        <v>21047150</v>
      </c>
      <c r="B5083" t="s">
        <v>35650</v>
      </c>
      <c r="C5083" s="6" t="s">
        <v>5413</v>
      </c>
      <c r="D5083" t="s">
        <v>35651</v>
      </c>
      <c r="E5083" t="s">
        <v>59</v>
      </c>
      <c r="F5083" t="s">
        <v>35080</v>
      </c>
      <c r="G5083" s="2">
        <v>0.33333333333333331</v>
      </c>
      <c r="H5083" t="s">
        <v>40</v>
      </c>
      <c r="I5083" t="s">
        <v>41</v>
      </c>
      <c r="J5083" t="s">
        <v>866</v>
      </c>
      <c r="L5083" t="s">
        <v>42</v>
      </c>
      <c r="M5083" t="s">
        <v>43</v>
      </c>
      <c r="N5083" t="s">
        <v>54</v>
      </c>
      <c r="O5083" t="s">
        <v>23682</v>
      </c>
      <c r="P5083" t="s">
        <v>34438</v>
      </c>
      <c r="Q5083" s="2">
        <v>0.75975694444444442</v>
      </c>
      <c r="R5083" t="s">
        <v>12822</v>
      </c>
      <c r="S5083" t="s">
        <v>1331</v>
      </c>
      <c r="T5083">
        <v>1002760</v>
      </c>
      <c r="U5083" t="s">
        <v>235</v>
      </c>
      <c r="V5083" t="s">
        <v>120</v>
      </c>
      <c r="W5083">
        <v>1467</v>
      </c>
      <c r="X5083" t="s">
        <v>275</v>
      </c>
      <c r="Z5083" t="s">
        <v>66</v>
      </c>
      <c r="AA5083" t="s">
        <v>44</v>
      </c>
      <c r="AB5083" t="s">
        <v>67</v>
      </c>
      <c r="AC5083" t="s">
        <v>35652</v>
      </c>
      <c r="AD5083" t="s">
        <v>9438</v>
      </c>
      <c r="AE5083" t="s">
        <v>35653</v>
      </c>
      <c r="AK5083">
        <v>1053940</v>
      </c>
      <c r="AL5083" s="7">
        <v>12</v>
      </c>
      <c r="AM5083" s="6" t="s">
        <v>42190</v>
      </c>
    </row>
    <row r="5084" spans="1:39" hidden="1" x14ac:dyDescent="0.3">
      <c r="A5084" s="4">
        <v>21047153</v>
      </c>
      <c r="B5084" t="s">
        <v>35654</v>
      </c>
      <c r="C5084" s="6" t="s">
        <v>5413</v>
      </c>
      <c r="D5084" t="s">
        <v>35655</v>
      </c>
      <c r="E5084" t="s">
        <v>59</v>
      </c>
      <c r="F5084" t="s">
        <v>35080</v>
      </c>
      <c r="G5084" s="2">
        <v>0.33333333333333331</v>
      </c>
      <c r="H5084" t="s">
        <v>40</v>
      </c>
      <c r="I5084" t="s">
        <v>41</v>
      </c>
      <c r="J5084" t="s">
        <v>61</v>
      </c>
      <c r="L5084" t="s">
        <v>42</v>
      </c>
      <c r="M5084" t="s">
        <v>43</v>
      </c>
      <c r="N5084" t="s">
        <v>54</v>
      </c>
      <c r="O5084" t="s">
        <v>129</v>
      </c>
      <c r="P5084" t="s">
        <v>34438</v>
      </c>
      <c r="Q5084" s="2">
        <v>0.76686342592592593</v>
      </c>
      <c r="R5084" t="s">
        <v>108</v>
      </c>
      <c r="S5084" t="s">
        <v>109</v>
      </c>
      <c r="T5084">
        <v>129086</v>
      </c>
      <c r="U5084" t="s">
        <v>16291</v>
      </c>
      <c r="V5084" t="s">
        <v>120</v>
      </c>
      <c r="W5084" t="s">
        <v>274</v>
      </c>
      <c r="Z5084" t="s">
        <v>66</v>
      </c>
      <c r="AA5084" t="s">
        <v>54</v>
      </c>
      <c r="AB5084" t="s">
        <v>67</v>
      </c>
      <c r="AC5084" t="s">
        <v>35656</v>
      </c>
      <c r="AD5084" t="s">
        <v>29563</v>
      </c>
      <c r="AE5084" t="s">
        <v>6052</v>
      </c>
      <c r="AK5084">
        <v>1057406</v>
      </c>
      <c r="AL5084" s="7">
        <v>0</v>
      </c>
      <c r="AM5084" s="6" t="s">
        <v>42189</v>
      </c>
    </row>
    <row r="5085" spans="1:39" hidden="1" x14ac:dyDescent="0.3">
      <c r="A5085" s="4">
        <v>21047157</v>
      </c>
      <c r="B5085" t="s">
        <v>35657</v>
      </c>
      <c r="C5085" s="6" t="s">
        <v>5413</v>
      </c>
      <c r="E5085" t="s">
        <v>59</v>
      </c>
      <c r="F5085" t="s">
        <v>35080</v>
      </c>
      <c r="G5085" s="2">
        <v>0.33333333333333331</v>
      </c>
      <c r="H5085" t="s">
        <v>40</v>
      </c>
      <c r="I5085" t="s">
        <v>41</v>
      </c>
      <c r="J5085" t="s">
        <v>866</v>
      </c>
      <c r="L5085" t="s">
        <v>2995</v>
      </c>
      <c r="M5085" t="s">
        <v>2995</v>
      </c>
      <c r="N5085" t="s">
        <v>54</v>
      </c>
      <c r="O5085" t="s">
        <v>31139</v>
      </c>
      <c r="P5085" t="s">
        <v>34438</v>
      </c>
      <c r="Q5085" s="2">
        <v>0.78510416666666671</v>
      </c>
      <c r="R5085" t="s">
        <v>12822</v>
      </c>
      <c r="S5085" t="s">
        <v>1331</v>
      </c>
      <c r="T5085">
        <v>130906</v>
      </c>
      <c r="U5085" t="s">
        <v>16291</v>
      </c>
      <c r="V5085" t="s">
        <v>120</v>
      </c>
      <c r="W5085" t="s">
        <v>274</v>
      </c>
      <c r="Z5085" t="s">
        <v>66</v>
      </c>
      <c r="AA5085" t="s">
        <v>54</v>
      </c>
      <c r="AB5085" t="s">
        <v>67</v>
      </c>
      <c r="AD5085" t="s">
        <v>35658</v>
      </c>
      <c r="AE5085" t="s">
        <v>35659</v>
      </c>
      <c r="AK5085">
        <v>1053940</v>
      </c>
      <c r="AL5085" s="7">
        <v>164</v>
      </c>
      <c r="AM5085" s="6" t="s">
        <v>42190</v>
      </c>
    </row>
    <row r="5086" spans="1:39" hidden="1" x14ac:dyDescent="0.3">
      <c r="A5086" s="4">
        <v>21047158</v>
      </c>
      <c r="B5086" t="s">
        <v>35660</v>
      </c>
      <c r="C5086" s="6" t="s">
        <v>42191</v>
      </c>
      <c r="E5086" t="s">
        <v>59</v>
      </c>
      <c r="F5086" t="s">
        <v>35080</v>
      </c>
      <c r="G5086" s="2">
        <v>0.33333333333333331</v>
      </c>
      <c r="H5086" t="s">
        <v>40</v>
      </c>
      <c r="I5086" t="s">
        <v>41</v>
      </c>
      <c r="J5086" t="s">
        <v>866</v>
      </c>
      <c r="L5086" t="s">
        <v>2995</v>
      </c>
      <c r="M5086" t="s">
        <v>2995</v>
      </c>
      <c r="N5086" t="s">
        <v>54</v>
      </c>
      <c r="O5086" t="s">
        <v>31139</v>
      </c>
      <c r="P5086" t="s">
        <v>34438</v>
      </c>
      <c r="Q5086" s="2">
        <v>0.78618055555555555</v>
      </c>
      <c r="R5086" t="s">
        <v>12822</v>
      </c>
      <c r="S5086" t="s">
        <v>1331</v>
      </c>
      <c r="T5086">
        <v>1029062</v>
      </c>
      <c r="U5086" t="s">
        <v>76</v>
      </c>
      <c r="V5086" t="s">
        <v>77</v>
      </c>
      <c r="W5086">
        <v>1436</v>
      </c>
      <c r="X5086" t="s">
        <v>458</v>
      </c>
      <c r="Y5086" t="s">
        <v>111</v>
      </c>
      <c r="Z5086" t="s">
        <v>66</v>
      </c>
      <c r="AA5086" t="s">
        <v>54</v>
      </c>
      <c r="AB5086" t="s">
        <v>67</v>
      </c>
      <c r="AD5086" t="s">
        <v>2201</v>
      </c>
      <c r="AE5086" t="s">
        <v>35661</v>
      </c>
      <c r="AK5086">
        <v>1053940</v>
      </c>
      <c r="AL5086" s="7">
        <v>164</v>
      </c>
      <c r="AM5086" s="6" t="s">
        <v>42190</v>
      </c>
    </row>
    <row r="5087" spans="1:39" hidden="1" x14ac:dyDescent="0.3">
      <c r="A5087" s="4">
        <v>21047282</v>
      </c>
      <c r="B5087" t="s">
        <v>35417</v>
      </c>
      <c r="C5087" s="6" t="s">
        <v>556</v>
      </c>
      <c r="D5087" t="s">
        <v>34790</v>
      </c>
      <c r="E5087" t="s">
        <v>59</v>
      </c>
      <c r="F5087" t="s">
        <v>35080</v>
      </c>
      <c r="G5087" s="2">
        <v>0.3508101851851852</v>
      </c>
      <c r="H5087" t="s">
        <v>40</v>
      </c>
      <c r="I5087" t="s">
        <v>41</v>
      </c>
      <c r="J5087" t="s">
        <v>866</v>
      </c>
      <c r="L5087" t="s">
        <v>42</v>
      </c>
      <c r="M5087" t="s">
        <v>43</v>
      </c>
      <c r="N5087" t="s">
        <v>54</v>
      </c>
      <c r="O5087" t="s">
        <v>32199</v>
      </c>
      <c r="P5087" t="s">
        <v>34951</v>
      </c>
      <c r="Q5087" s="2">
        <v>0.3508101851851852</v>
      </c>
      <c r="R5087" t="s">
        <v>12822</v>
      </c>
      <c r="S5087" t="s">
        <v>1331</v>
      </c>
      <c r="T5087">
        <v>1068073</v>
      </c>
      <c r="U5087" t="s">
        <v>49</v>
      </c>
      <c r="V5087" t="s">
        <v>50</v>
      </c>
      <c r="W5087">
        <v>1401</v>
      </c>
      <c r="Z5087" t="s">
        <v>66</v>
      </c>
      <c r="AA5087" t="s">
        <v>54</v>
      </c>
      <c r="AB5087" t="s">
        <v>67</v>
      </c>
      <c r="AC5087" t="s">
        <v>35418</v>
      </c>
      <c r="AD5087" t="s">
        <v>3005</v>
      </c>
      <c r="AE5087" t="s">
        <v>3006</v>
      </c>
      <c r="AK5087">
        <v>1053315</v>
      </c>
      <c r="AL5087" s="7">
        <v>0</v>
      </c>
      <c r="AM5087" s="6" t="s">
        <v>42189</v>
      </c>
    </row>
    <row r="5088" spans="1:39" hidden="1" x14ac:dyDescent="0.3">
      <c r="A5088" s="4">
        <v>21047284</v>
      </c>
      <c r="B5088" t="s">
        <v>35419</v>
      </c>
      <c r="C5088" s="6" t="s">
        <v>556</v>
      </c>
      <c r="D5088" t="s">
        <v>34790</v>
      </c>
      <c r="E5088" t="s">
        <v>59</v>
      </c>
      <c r="F5088" t="s">
        <v>35080</v>
      </c>
      <c r="G5088" s="2">
        <v>0.37908564814814816</v>
      </c>
      <c r="H5088" t="s">
        <v>40</v>
      </c>
      <c r="I5088" t="s">
        <v>41</v>
      </c>
      <c r="J5088" t="s">
        <v>866</v>
      </c>
      <c r="L5088" t="s">
        <v>42</v>
      </c>
      <c r="M5088" t="s">
        <v>43</v>
      </c>
      <c r="N5088" t="s">
        <v>54</v>
      </c>
      <c r="O5088" t="s">
        <v>32199</v>
      </c>
      <c r="P5088" t="s">
        <v>34951</v>
      </c>
      <c r="Q5088" s="2">
        <v>0.37908564814814816</v>
      </c>
      <c r="R5088" t="s">
        <v>12822</v>
      </c>
      <c r="S5088" t="s">
        <v>1331</v>
      </c>
      <c r="T5088">
        <v>1085462</v>
      </c>
      <c r="U5088" t="s">
        <v>908</v>
      </c>
      <c r="V5088" t="s">
        <v>77</v>
      </c>
      <c r="W5088">
        <v>1438</v>
      </c>
      <c r="Z5088" t="s">
        <v>66</v>
      </c>
      <c r="AA5088" t="s">
        <v>54</v>
      </c>
      <c r="AB5088" t="s">
        <v>67</v>
      </c>
      <c r="AC5088" t="s">
        <v>35420</v>
      </c>
      <c r="AD5088" t="s">
        <v>2427</v>
      </c>
      <c r="AE5088" t="s">
        <v>35421</v>
      </c>
      <c r="AK5088">
        <v>1053315</v>
      </c>
      <c r="AL5088" s="7">
        <v>0</v>
      </c>
      <c r="AM5088" s="6" t="s">
        <v>42189</v>
      </c>
    </row>
    <row r="5089" spans="1:39" x14ac:dyDescent="0.3">
      <c r="A5089" s="4">
        <v>21047311</v>
      </c>
      <c r="B5089" t="s">
        <v>15270</v>
      </c>
      <c r="C5089" s="6" t="s">
        <v>5413</v>
      </c>
      <c r="D5089" t="s">
        <v>35662</v>
      </c>
      <c r="E5089" t="s">
        <v>59</v>
      </c>
      <c r="F5089" t="s">
        <v>35080</v>
      </c>
      <c r="G5089" s="2">
        <v>0.38111111111111112</v>
      </c>
      <c r="H5089" t="s">
        <v>40</v>
      </c>
      <c r="I5089" t="s">
        <v>41</v>
      </c>
      <c r="J5089" t="s">
        <v>61</v>
      </c>
      <c r="L5089" t="s">
        <v>42</v>
      </c>
      <c r="M5089" t="s">
        <v>43</v>
      </c>
      <c r="N5089" t="s">
        <v>54</v>
      </c>
      <c r="O5089" t="s">
        <v>31139</v>
      </c>
      <c r="P5089" t="s">
        <v>34951</v>
      </c>
      <c r="Q5089" s="2">
        <v>0.38111111111111112</v>
      </c>
      <c r="R5089" t="s">
        <v>12822</v>
      </c>
      <c r="S5089" t="s">
        <v>1331</v>
      </c>
      <c r="T5089">
        <v>60012235</v>
      </c>
      <c r="Z5089" t="s">
        <v>66</v>
      </c>
      <c r="AA5089" t="s">
        <v>44</v>
      </c>
      <c r="AB5089" t="s">
        <v>67</v>
      </c>
      <c r="AC5089" t="s">
        <v>35663</v>
      </c>
      <c r="AD5089" t="s">
        <v>35664</v>
      </c>
      <c r="AE5089" t="s">
        <v>35665</v>
      </c>
      <c r="AK5089">
        <v>1058652</v>
      </c>
      <c r="AL5089" s="7">
        <v>21</v>
      </c>
      <c r="AM5089" s="6" t="s">
        <v>42190</v>
      </c>
    </row>
    <row r="5090" spans="1:39" x14ac:dyDescent="0.3">
      <c r="A5090" s="4">
        <v>21047372</v>
      </c>
      <c r="B5090" t="s">
        <v>30443</v>
      </c>
      <c r="C5090" s="6" t="s">
        <v>5413</v>
      </c>
      <c r="D5090" t="s">
        <v>35096</v>
      </c>
      <c r="E5090" t="s">
        <v>59</v>
      </c>
      <c r="F5090" t="s">
        <v>35080</v>
      </c>
      <c r="G5090" s="2">
        <v>0.47515046296296298</v>
      </c>
      <c r="H5090" t="s">
        <v>40</v>
      </c>
      <c r="I5090" t="s">
        <v>41</v>
      </c>
      <c r="J5090" t="s">
        <v>866</v>
      </c>
      <c r="L5090" t="s">
        <v>42</v>
      </c>
      <c r="M5090" t="s">
        <v>43</v>
      </c>
      <c r="N5090" t="s">
        <v>54</v>
      </c>
      <c r="O5090" t="s">
        <v>31139</v>
      </c>
      <c r="P5090" t="s">
        <v>34951</v>
      </c>
      <c r="Q5090" s="2">
        <v>0.47515046296296298</v>
      </c>
      <c r="R5090" t="s">
        <v>12822</v>
      </c>
      <c r="S5090" t="s">
        <v>1331</v>
      </c>
      <c r="T5090">
        <v>60012277</v>
      </c>
      <c r="Z5090" t="s">
        <v>66</v>
      </c>
      <c r="AA5090" t="s">
        <v>44</v>
      </c>
      <c r="AB5090" t="s">
        <v>67</v>
      </c>
      <c r="AC5090" t="s">
        <v>35097</v>
      </c>
      <c r="AD5090" t="s">
        <v>35098</v>
      </c>
      <c r="AE5090" t="s">
        <v>35099</v>
      </c>
      <c r="AK5090">
        <v>1057397</v>
      </c>
      <c r="AL5090" s="7">
        <v>21</v>
      </c>
      <c r="AM5090" s="6" t="s">
        <v>42190</v>
      </c>
    </row>
    <row r="5091" spans="1:39" x14ac:dyDescent="0.3">
      <c r="A5091" s="4">
        <v>21047374</v>
      </c>
      <c r="B5091" t="s">
        <v>30443</v>
      </c>
      <c r="C5091" s="6" t="s">
        <v>5413</v>
      </c>
      <c r="D5091" t="s">
        <v>34934</v>
      </c>
      <c r="E5091" t="s">
        <v>59</v>
      </c>
      <c r="F5091" t="s">
        <v>35080</v>
      </c>
      <c r="G5091" s="2">
        <v>0.47901620370370374</v>
      </c>
      <c r="H5091" t="s">
        <v>40</v>
      </c>
      <c r="I5091" t="s">
        <v>41</v>
      </c>
      <c r="J5091" t="s">
        <v>866</v>
      </c>
      <c r="L5091" t="s">
        <v>42</v>
      </c>
      <c r="M5091" t="s">
        <v>43</v>
      </c>
      <c r="N5091" t="s">
        <v>54</v>
      </c>
      <c r="O5091" t="s">
        <v>31139</v>
      </c>
      <c r="P5091" t="s">
        <v>34951</v>
      </c>
      <c r="Q5091" s="2">
        <v>0.47901620370370374</v>
      </c>
      <c r="R5091" t="s">
        <v>12822</v>
      </c>
      <c r="S5091" t="s">
        <v>1331</v>
      </c>
      <c r="T5091">
        <v>60012277</v>
      </c>
      <c r="Z5091" t="s">
        <v>66</v>
      </c>
      <c r="AA5091" t="s">
        <v>44</v>
      </c>
      <c r="AB5091" t="s">
        <v>67</v>
      </c>
      <c r="AC5091" t="s">
        <v>35100</v>
      </c>
      <c r="AD5091" t="s">
        <v>35101</v>
      </c>
      <c r="AE5091" t="s">
        <v>35102</v>
      </c>
      <c r="AK5091">
        <v>1057397</v>
      </c>
      <c r="AL5091" s="7">
        <v>21</v>
      </c>
      <c r="AM5091" s="6" t="s">
        <v>42190</v>
      </c>
    </row>
    <row r="5092" spans="1:39" x14ac:dyDescent="0.3">
      <c r="A5092" s="4">
        <v>21047412</v>
      </c>
      <c r="B5092" t="s">
        <v>35106</v>
      </c>
      <c r="C5092" s="6" t="s">
        <v>5413</v>
      </c>
      <c r="D5092" t="s">
        <v>35107</v>
      </c>
      <c r="E5092" t="s">
        <v>59</v>
      </c>
      <c r="F5092" t="s">
        <v>35080</v>
      </c>
      <c r="G5092" s="2">
        <v>0.52449074074074076</v>
      </c>
      <c r="H5092" t="s">
        <v>40</v>
      </c>
      <c r="I5092" t="s">
        <v>41</v>
      </c>
      <c r="J5092" t="s">
        <v>866</v>
      </c>
      <c r="L5092" t="s">
        <v>42</v>
      </c>
      <c r="M5092" t="s">
        <v>43</v>
      </c>
      <c r="N5092" t="s">
        <v>54</v>
      </c>
      <c r="O5092" t="s">
        <v>31139</v>
      </c>
      <c r="P5092" t="s">
        <v>34951</v>
      </c>
      <c r="Q5092" s="2">
        <v>0.52449074074074076</v>
      </c>
      <c r="R5092" t="s">
        <v>12822</v>
      </c>
      <c r="S5092" t="s">
        <v>1331</v>
      </c>
      <c r="T5092">
        <v>1059097</v>
      </c>
      <c r="U5092" t="s">
        <v>382</v>
      </c>
      <c r="V5092" t="s">
        <v>98</v>
      </c>
      <c r="W5092" t="s">
        <v>445</v>
      </c>
      <c r="Z5092" t="s">
        <v>66</v>
      </c>
      <c r="AA5092" t="s">
        <v>44</v>
      </c>
      <c r="AB5092" t="s">
        <v>67</v>
      </c>
      <c r="AC5092" t="s">
        <v>35108</v>
      </c>
      <c r="AD5092" t="s">
        <v>35109</v>
      </c>
      <c r="AE5092" t="s">
        <v>35110</v>
      </c>
      <c r="AK5092">
        <v>1090839</v>
      </c>
      <c r="AL5092" s="7">
        <v>24</v>
      </c>
      <c r="AM5092" s="6" t="s">
        <v>42190</v>
      </c>
    </row>
    <row r="5093" spans="1:39" hidden="1" x14ac:dyDescent="0.3">
      <c r="A5093" s="4">
        <v>21047423</v>
      </c>
      <c r="B5093" t="s">
        <v>7794</v>
      </c>
      <c r="C5093" s="6" t="s">
        <v>5413</v>
      </c>
      <c r="E5093" t="s">
        <v>59</v>
      </c>
      <c r="F5093" t="s">
        <v>35080</v>
      </c>
      <c r="G5093" s="2">
        <v>0.53581018518518519</v>
      </c>
      <c r="H5093" t="s">
        <v>40</v>
      </c>
      <c r="I5093" t="s">
        <v>41</v>
      </c>
      <c r="J5093" t="s">
        <v>866</v>
      </c>
      <c r="L5093" t="s">
        <v>62</v>
      </c>
      <c r="M5093" t="s">
        <v>62</v>
      </c>
      <c r="N5093" t="s">
        <v>54</v>
      </c>
      <c r="O5093" t="s">
        <v>468</v>
      </c>
      <c r="P5093" t="s">
        <v>34951</v>
      </c>
      <c r="Q5093" s="2">
        <v>0.53581018518518519</v>
      </c>
      <c r="R5093" t="s">
        <v>12822</v>
      </c>
      <c r="S5093" t="s">
        <v>1331</v>
      </c>
      <c r="T5093">
        <v>1024776</v>
      </c>
      <c r="U5093" t="s">
        <v>382</v>
      </c>
      <c r="V5093" t="s">
        <v>88</v>
      </c>
      <c r="W5093" t="s">
        <v>217</v>
      </c>
      <c r="Z5093" t="s">
        <v>66</v>
      </c>
      <c r="AA5093" t="s">
        <v>54</v>
      </c>
      <c r="AB5093" t="s">
        <v>67</v>
      </c>
      <c r="AD5093" t="s">
        <v>10480</v>
      </c>
      <c r="AE5093" t="s">
        <v>10480</v>
      </c>
      <c r="AK5093">
        <v>1054010</v>
      </c>
      <c r="AL5093" s="7">
        <v>164</v>
      </c>
      <c r="AM5093" s="6" t="s">
        <v>42190</v>
      </c>
    </row>
    <row r="5094" spans="1:39" hidden="1" x14ac:dyDescent="0.3">
      <c r="A5094" s="4">
        <v>21047489</v>
      </c>
      <c r="B5094" t="s">
        <v>30337</v>
      </c>
      <c r="C5094" s="6" t="s">
        <v>5413</v>
      </c>
      <c r="E5094" t="s">
        <v>59</v>
      </c>
      <c r="F5094" t="s">
        <v>35080</v>
      </c>
      <c r="G5094" s="2">
        <v>0.55693287037037031</v>
      </c>
      <c r="H5094" t="s">
        <v>40</v>
      </c>
      <c r="I5094" t="s">
        <v>41</v>
      </c>
      <c r="J5094" t="s">
        <v>866</v>
      </c>
      <c r="L5094" t="s">
        <v>2995</v>
      </c>
      <c r="M5094" t="s">
        <v>2995</v>
      </c>
      <c r="N5094" t="s">
        <v>54</v>
      </c>
      <c r="O5094" t="s">
        <v>31139</v>
      </c>
      <c r="P5094" t="s">
        <v>34951</v>
      </c>
      <c r="Q5094" s="2">
        <v>0.55693287037037031</v>
      </c>
      <c r="R5094" t="s">
        <v>12822</v>
      </c>
      <c r="S5094" t="s">
        <v>1331</v>
      </c>
      <c r="T5094">
        <v>60012277</v>
      </c>
      <c r="Z5094" t="s">
        <v>66</v>
      </c>
      <c r="AA5094" t="s">
        <v>54</v>
      </c>
      <c r="AB5094" t="s">
        <v>67</v>
      </c>
      <c r="AD5094" t="s">
        <v>35111</v>
      </c>
      <c r="AE5094" t="s">
        <v>35112</v>
      </c>
      <c r="AK5094">
        <v>1042546</v>
      </c>
      <c r="AL5094" s="7">
        <v>164</v>
      </c>
      <c r="AM5094" s="6" t="s">
        <v>42190</v>
      </c>
    </row>
    <row r="5095" spans="1:39" hidden="1" x14ac:dyDescent="0.3">
      <c r="A5095" s="4">
        <v>21047496</v>
      </c>
      <c r="B5095" t="s">
        <v>35116</v>
      </c>
      <c r="C5095" s="6" t="s">
        <v>556</v>
      </c>
      <c r="E5095" t="s">
        <v>31445</v>
      </c>
      <c r="F5095" t="s">
        <v>35117</v>
      </c>
      <c r="G5095" s="2">
        <v>0.56637731481481479</v>
      </c>
      <c r="H5095" t="s">
        <v>40</v>
      </c>
      <c r="I5095" t="s">
        <v>41</v>
      </c>
      <c r="J5095" t="s">
        <v>61</v>
      </c>
      <c r="L5095" t="s">
        <v>31961</v>
      </c>
      <c r="M5095" t="s">
        <v>20128</v>
      </c>
      <c r="N5095" t="s">
        <v>54</v>
      </c>
      <c r="O5095" t="s">
        <v>129</v>
      </c>
      <c r="P5095" t="s">
        <v>34951</v>
      </c>
      <c r="Q5095" s="2">
        <v>0.56637731481481479</v>
      </c>
      <c r="R5095" t="s">
        <v>108</v>
      </c>
      <c r="S5095" t="s">
        <v>109</v>
      </c>
      <c r="T5095">
        <v>1023056</v>
      </c>
      <c r="U5095" t="s">
        <v>382</v>
      </c>
      <c r="V5095" t="s">
        <v>77</v>
      </c>
      <c r="W5095" t="s">
        <v>576</v>
      </c>
      <c r="Z5095" t="s">
        <v>66</v>
      </c>
      <c r="AA5095" t="s">
        <v>54</v>
      </c>
      <c r="AB5095" t="s">
        <v>67</v>
      </c>
      <c r="AD5095" t="s">
        <v>10937</v>
      </c>
      <c r="AE5095" t="s">
        <v>35118</v>
      </c>
      <c r="AK5095">
        <v>1057406</v>
      </c>
      <c r="AL5095" s="7">
        <v>158</v>
      </c>
      <c r="AM5095" s="6" t="s">
        <v>42190</v>
      </c>
    </row>
    <row r="5096" spans="1:39" x14ac:dyDescent="0.3">
      <c r="A5096" s="4">
        <v>21047548</v>
      </c>
      <c r="B5096" t="s">
        <v>7794</v>
      </c>
      <c r="C5096" s="6" t="s">
        <v>5413</v>
      </c>
      <c r="D5096" t="s">
        <v>35427</v>
      </c>
      <c r="E5096" t="s">
        <v>59</v>
      </c>
      <c r="F5096" t="s">
        <v>35080</v>
      </c>
      <c r="G5096" s="2">
        <v>0.67553240740740739</v>
      </c>
      <c r="H5096" t="s">
        <v>40</v>
      </c>
      <c r="I5096" t="s">
        <v>41</v>
      </c>
      <c r="J5096" t="s">
        <v>866</v>
      </c>
      <c r="L5096" t="s">
        <v>42</v>
      </c>
      <c r="M5096" t="s">
        <v>43</v>
      </c>
      <c r="N5096" t="s">
        <v>54</v>
      </c>
      <c r="O5096" t="s">
        <v>31139</v>
      </c>
      <c r="P5096" t="s">
        <v>34951</v>
      </c>
      <c r="Q5096" s="2">
        <v>0.67553240740740739</v>
      </c>
      <c r="R5096" t="s">
        <v>12822</v>
      </c>
      <c r="S5096" t="s">
        <v>1331</v>
      </c>
      <c r="T5096">
        <v>1024776</v>
      </c>
      <c r="U5096" t="s">
        <v>382</v>
      </c>
      <c r="V5096" t="s">
        <v>88</v>
      </c>
      <c r="W5096" t="s">
        <v>217</v>
      </c>
      <c r="Z5096" t="s">
        <v>66</v>
      </c>
      <c r="AA5096" t="s">
        <v>44</v>
      </c>
      <c r="AB5096" t="s">
        <v>67</v>
      </c>
      <c r="AC5096" t="s">
        <v>35428</v>
      </c>
      <c r="AD5096" t="s">
        <v>35429</v>
      </c>
      <c r="AE5096" t="s">
        <v>35430</v>
      </c>
      <c r="AK5096">
        <v>1039641</v>
      </c>
      <c r="AL5096" s="7">
        <v>27</v>
      </c>
      <c r="AM5096" s="6" t="s">
        <v>42190</v>
      </c>
    </row>
    <row r="5097" spans="1:39" x14ac:dyDescent="0.3">
      <c r="A5097" s="4">
        <v>21047551</v>
      </c>
      <c r="B5097" t="s">
        <v>35125</v>
      </c>
      <c r="C5097" s="6" t="s">
        <v>5413</v>
      </c>
      <c r="D5097" t="s">
        <v>35126</v>
      </c>
      <c r="E5097" t="s">
        <v>59</v>
      </c>
      <c r="F5097" t="s">
        <v>35080</v>
      </c>
      <c r="G5097" s="2">
        <v>0.63988425925925929</v>
      </c>
      <c r="H5097" t="s">
        <v>40</v>
      </c>
      <c r="I5097" t="s">
        <v>41</v>
      </c>
      <c r="J5097" t="s">
        <v>866</v>
      </c>
      <c r="L5097" t="s">
        <v>42</v>
      </c>
      <c r="M5097" t="s">
        <v>43</v>
      </c>
      <c r="N5097" t="s">
        <v>54</v>
      </c>
      <c r="O5097" t="s">
        <v>31139</v>
      </c>
      <c r="P5097" t="s">
        <v>34951</v>
      </c>
      <c r="Q5097" s="2">
        <v>0.63988425925925929</v>
      </c>
      <c r="R5097" t="s">
        <v>12822</v>
      </c>
      <c r="S5097" t="s">
        <v>1331</v>
      </c>
      <c r="T5097">
        <v>1024776</v>
      </c>
      <c r="U5097" t="s">
        <v>382</v>
      </c>
      <c r="V5097" t="s">
        <v>88</v>
      </c>
      <c r="W5097" t="s">
        <v>217</v>
      </c>
      <c r="Z5097" t="s">
        <v>66</v>
      </c>
      <c r="AA5097" t="s">
        <v>44</v>
      </c>
      <c r="AB5097" t="s">
        <v>67</v>
      </c>
      <c r="AC5097" t="s">
        <v>35127</v>
      </c>
      <c r="AD5097" t="s">
        <v>35128</v>
      </c>
      <c r="AE5097" t="s">
        <v>35129</v>
      </c>
      <c r="AK5097">
        <v>1042546</v>
      </c>
      <c r="AL5097" s="7">
        <v>24</v>
      </c>
      <c r="AM5097" s="6" t="s">
        <v>42190</v>
      </c>
    </row>
    <row r="5098" spans="1:39" x14ac:dyDescent="0.3">
      <c r="A5098" s="4">
        <v>21047552</v>
      </c>
      <c r="B5098" t="s">
        <v>35130</v>
      </c>
      <c r="C5098" s="6" t="s">
        <v>5413</v>
      </c>
      <c r="D5098" t="s">
        <v>35131</v>
      </c>
      <c r="E5098" t="s">
        <v>59</v>
      </c>
      <c r="F5098" t="s">
        <v>35080</v>
      </c>
      <c r="G5098" s="2">
        <v>0.64107638888888896</v>
      </c>
      <c r="H5098" t="s">
        <v>40</v>
      </c>
      <c r="I5098" t="s">
        <v>41</v>
      </c>
      <c r="J5098" t="s">
        <v>866</v>
      </c>
      <c r="L5098" t="s">
        <v>42</v>
      </c>
      <c r="M5098" t="s">
        <v>43</v>
      </c>
      <c r="N5098" t="s">
        <v>54</v>
      </c>
      <c r="O5098" t="s">
        <v>31139</v>
      </c>
      <c r="P5098" t="s">
        <v>34951</v>
      </c>
      <c r="Q5098" s="2">
        <v>0.64107638888888896</v>
      </c>
      <c r="R5098" t="s">
        <v>12822</v>
      </c>
      <c r="S5098" t="s">
        <v>1331</v>
      </c>
      <c r="T5098">
        <v>1024776</v>
      </c>
      <c r="U5098" t="s">
        <v>382</v>
      </c>
      <c r="V5098" t="s">
        <v>88</v>
      </c>
      <c r="W5098" t="s">
        <v>217</v>
      </c>
      <c r="Z5098" t="s">
        <v>66</v>
      </c>
      <c r="AA5098" t="s">
        <v>44</v>
      </c>
      <c r="AB5098" t="s">
        <v>67</v>
      </c>
      <c r="AC5098" t="s">
        <v>35132</v>
      </c>
      <c r="AD5098" t="s">
        <v>35133</v>
      </c>
      <c r="AE5098" t="s">
        <v>35134</v>
      </c>
      <c r="AK5098">
        <v>1042546</v>
      </c>
      <c r="AL5098" s="7">
        <v>27</v>
      </c>
      <c r="AM5098" s="6" t="s">
        <v>42190</v>
      </c>
    </row>
    <row r="5099" spans="1:39" hidden="1" x14ac:dyDescent="0.3">
      <c r="A5099" s="4">
        <v>21047588</v>
      </c>
      <c r="B5099" t="s">
        <v>35135</v>
      </c>
      <c r="C5099" s="6" t="s">
        <v>556</v>
      </c>
      <c r="D5099" t="s">
        <v>35136</v>
      </c>
      <c r="E5099" t="s">
        <v>59</v>
      </c>
      <c r="F5099" t="s">
        <v>35080</v>
      </c>
      <c r="G5099" s="2">
        <v>0.70295138888888886</v>
      </c>
      <c r="H5099" t="s">
        <v>40</v>
      </c>
      <c r="I5099" t="s">
        <v>41</v>
      </c>
      <c r="J5099" t="s">
        <v>866</v>
      </c>
      <c r="L5099" t="s">
        <v>42</v>
      </c>
      <c r="M5099" t="s">
        <v>43</v>
      </c>
      <c r="N5099" t="s">
        <v>54</v>
      </c>
      <c r="O5099" t="s">
        <v>31139</v>
      </c>
      <c r="P5099" t="s">
        <v>34951</v>
      </c>
      <c r="Q5099" s="2">
        <v>0.70295138888888886</v>
      </c>
      <c r="R5099" t="s">
        <v>12822</v>
      </c>
      <c r="S5099" t="s">
        <v>1331</v>
      </c>
      <c r="T5099">
        <v>1019907</v>
      </c>
      <c r="U5099" t="s">
        <v>908</v>
      </c>
      <c r="V5099" t="s">
        <v>77</v>
      </c>
      <c r="W5099">
        <v>1436</v>
      </c>
      <c r="Z5099" t="s">
        <v>66</v>
      </c>
      <c r="AA5099" t="s">
        <v>44</v>
      </c>
      <c r="AB5099" t="s">
        <v>67</v>
      </c>
      <c r="AC5099" t="s">
        <v>35137</v>
      </c>
      <c r="AD5099" t="s">
        <v>35138</v>
      </c>
      <c r="AE5099" t="s">
        <v>35139</v>
      </c>
      <c r="AK5099">
        <v>1042546</v>
      </c>
      <c r="AL5099" s="7">
        <v>18</v>
      </c>
      <c r="AM5099" s="6" t="s">
        <v>42190</v>
      </c>
    </row>
    <row r="5100" spans="1:39" hidden="1" x14ac:dyDescent="0.3">
      <c r="A5100" s="4">
        <v>21047601</v>
      </c>
      <c r="B5100" t="s">
        <v>35144</v>
      </c>
      <c r="C5100" s="6" t="s">
        <v>556</v>
      </c>
      <c r="D5100" t="s">
        <v>34790</v>
      </c>
      <c r="E5100" t="s">
        <v>59</v>
      </c>
      <c r="F5100" t="s">
        <v>35080</v>
      </c>
      <c r="G5100" s="2">
        <v>0.71201388888888895</v>
      </c>
      <c r="H5100" t="s">
        <v>40</v>
      </c>
      <c r="I5100" t="s">
        <v>41</v>
      </c>
      <c r="J5100" t="s">
        <v>866</v>
      </c>
      <c r="L5100" t="s">
        <v>42</v>
      </c>
      <c r="M5100" t="s">
        <v>43</v>
      </c>
      <c r="N5100" t="s">
        <v>54</v>
      </c>
      <c r="O5100" t="s">
        <v>32199</v>
      </c>
      <c r="P5100" t="s">
        <v>34951</v>
      </c>
      <c r="Q5100" s="2">
        <v>0.71201388888888895</v>
      </c>
      <c r="R5100" t="s">
        <v>12822</v>
      </c>
      <c r="S5100" t="s">
        <v>1331</v>
      </c>
      <c r="T5100">
        <v>140410</v>
      </c>
      <c r="U5100" t="s">
        <v>382</v>
      </c>
      <c r="V5100" t="s">
        <v>50</v>
      </c>
      <c r="W5100">
        <v>1404</v>
      </c>
      <c r="Z5100" t="s">
        <v>66</v>
      </c>
      <c r="AA5100" t="s">
        <v>54</v>
      </c>
      <c r="AB5100" t="s">
        <v>67</v>
      </c>
      <c r="AC5100" t="s">
        <v>35145</v>
      </c>
      <c r="AD5100" t="s">
        <v>35146</v>
      </c>
      <c r="AE5100" t="s">
        <v>4254</v>
      </c>
      <c r="AK5100">
        <v>1057406</v>
      </c>
      <c r="AL5100" s="7">
        <v>0</v>
      </c>
      <c r="AM5100" s="6" t="s">
        <v>42189</v>
      </c>
    </row>
    <row r="5101" spans="1:39" hidden="1" x14ac:dyDescent="0.3">
      <c r="A5101" s="4">
        <v>21047608</v>
      </c>
      <c r="B5101" t="s">
        <v>5226</v>
      </c>
      <c r="C5101" s="6" t="s">
        <v>556</v>
      </c>
      <c r="D5101" t="s">
        <v>35147</v>
      </c>
      <c r="E5101" t="s">
        <v>59</v>
      </c>
      <c r="F5101" t="s">
        <v>35080</v>
      </c>
      <c r="G5101" s="2">
        <v>0.72842592592592592</v>
      </c>
      <c r="H5101" t="s">
        <v>40</v>
      </c>
      <c r="I5101" t="s">
        <v>84</v>
      </c>
      <c r="L5101" t="s">
        <v>42</v>
      </c>
      <c r="M5101" t="s">
        <v>43</v>
      </c>
      <c r="N5101" t="s">
        <v>44</v>
      </c>
      <c r="O5101" t="s">
        <v>106</v>
      </c>
      <c r="P5101" t="s">
        <v>34951</v>
      </c>
      <c r="Q5101" s="2">
        <v>0.72842592592592592</v>
      </c>
      <c r="R5101" t="s">
        <v>108</v>
      </c>
      <c r="S5101" t="s">
        <v>109</v>
      </c>
      <c r="T5101">
        <v>1053940</v>
      </c>
      <c r="U5101" t="s">
        <v>49</v>
      </c>
      <c r="V5101" t="s">
        <v>50</v>
      </c>
      <c r="W5101">
        <v>1401</v>
      </c>
      <c r="X5101" t="s">
        <v>364</v>
      </c>
      <c r="Y5101" t="s">
        <v>65</v>
      </c>
      <c r="Z5101" t="s">
        <v>66</v>
      </c>
      <c r="AA5101" t="s">
        <v>54</v>
      </c>
      <c r="AB5101" t="s">
        <v>67</v>
      </c>
      <c r="AC5101" t="s">
        <v>35148</v>
      </c>
      <c r="AD5101" t="s">
        <v>57</v>
      </c>
      <c r="AE5101" t="s">
        <v>57</v>
      </c>
      <c r="AK5101">
        <v>1053940</v>
      </c>
      <c r="AL5101" s="7">
        <v>0</v>
      </c>
      <c r="AM5101" s="6" t="s">
        <v>42189</v>
      </c>
    </row>
    <row r="5102" spans="1:39" hidden="1" x14ac:dyDescent="0.3">
      <c r="A5102" s="4">
        <v>21047765</v>
      </c>
      <c r="B5102" t="s">
        <v>35424</v>
      </c>
      <c r="C5102" s="6" t="s">
        <v>21195</v>
      </c>
      <c r="D5102" t="s">
        <v>35433</v>
      </c>
      <c r="E5102" t="s">
        <v>59</v>
      </c>
      <c r="F5102" t="s">
        <v>35018</v>
      </c>
      <c r="G5102" s="2">
        <v>0.33333333333333331</v>
      </c>
      <c r="H5102" t="s">
        <v>40</v>
      </c>
      <c r="I5102" t="s">
        <v>41</v>
      </c>
      <c r="J5102" t="s">
        <v>866</v>
      </c>
      <c r="L5102" t="s">
        <v>42</v>
      </c>
      <c r="M5102" t="s">
        <v>43</v>
      </c>
      <c r="N5102" t="s">
        <v>54</v>
      </c>
      <c r="O5102" t="s">
        <v>31139</v>
      </c>
      <c r="P5102" t="s">
        <v>35032</v>
      </c>
      <c r="Q5102" s="2">
        <v>0.32684027777777774</v>
      </c>
      <c r="R5102" t="s">
        <v>12822</v>
      </c>
      <c r="S5102" t="s">
        <v>1331</v>
      </c>
      <c r="T5102">
        <v>138949</v>
      </c>
      <c r="U5102" t="s">
        <v>49</v>
      </c>
      <c r="W5102">
        <v>1460</v>
      </c>
      <c r="X5102" t="s">
        <v>747</v>
      </c>
      <c r="Z5102" t="s">
        <v>66</v>
      </c>
      <c r="AA5102" t="s">
        <v>44</v>
      </c>
      <c r="AB5102" t="s">
        <v>67</v>
      </c>
      <c r="AC5102" t="s">
        <v>35434</v>
      </c>
      <c r="AD5102" t="s">
        <v>35435</v>
      </c>
      <c r="AE5102" t="s">
        <v>35436</v>
      </c>
      <c r="AK5102">
        <v>1039641</v>
      </c>
      <c r="AL5102" s="7">
        <v>24</v>
      </c>
      <c r="AM5102" s="6" t="s">
        <v>42190</v>
      </c>
    </row>
    <row r="5103" spans="1:39" x14ac:dyDescent="0.3">
      <c r="A5103" s="4">
        <v>21047788</v>
      </c>
      <c r="B5103" t="s">
        <v>23593</v>
      </c>
      <c r="C5103" s="6" t="s">
        <v>5413</v>
      </c>
      <c r="D5103" t="s">
        <v>35155</v>
      </c>
      <c r="E5103" t="s">
        <v>59</v>
      </c>
      <c r="F5103" t="s">
        <v>35018</v>
      </c>
      <c r="G5103" s="2">
        <v>0.40363425925925928</v>
      </c>
      <c r="H5103" t="s">
        <v>40</v>
      </c>
      <c r="I5103" t="s">
        <v>41</v>
      </c>
      <c r="J5103" t="s">
        <v>866</v>
      </c>
      <c r="L5103" t="s">
        <v>42</v>
      </c>
      <c r="M5103" t="s">
        <v>43</v>
      </c>
      <c r="N5103" t="s">
        <v>54</v>
      </c>
      <c r="O5103" t="s">
        <v>31139</v>
      </c>
      <c r="P5103" t="s">
        <v>35032</v>
      </c>
      <c r="Q5103" s="2">
        <v>0.40363425925925928</v>
      </c>
      <c r="R5103" t="s">
        <v>12822</v>
      </c>
      <c r="S5103" t="s">
        <v>1331</v>
      </c>
      <c r="T5103">
        <v>1084998</v>
      </c>
      <c r="U5103" t="s">
        <v>382</v>
      </c>
      <c r="V5103" t="s">
        <v>88</v>
      </c>
      <c r="W5103" t="s">
        <v>217</v>
      </c>
      <c r="Z5103" t="s">
        <v>66</v>
      </c>
      <c r="AA5103" t="s">
        <v>44</v>
      </c>
      <c r="AB5103" t="s">
        <v>67</v>
      </c>
      <c r="AC5103" t="s">
        <v>35156</v>
      </c>
      <c r="AD5103" t="s">
        <v>35157</v>
      </c>
      <c r="AE5103" t="s">
        <v>7634</v>
      </c>
      <c r="AK5103">
        <v>1057397</v>
      </c>
      <c r="AL5103" s="7">
        <v>24</v>
      </c>
      <c r="AM5103" s="6" t="s">
        <v>42190</v>
      </c>
    </row>
    <row r="5104" spans="1:39" hidden="1" x14ac:dyDescent="0.3">
      <c r="A5104" s="4">
        <v>21047834</v>
      </c>
      <c r="B5104" t="s">
        <v>35158</v>
      </c>
      <c r="C5104" s="6" t="s">
        <v>556</v>
      </c>
      <c r="D5104" t="s">
        <v>35159</v>
      </c>
      <c r="E5104" t="s">
        <v>31445</v>
      </c>
      <c r="F5104" t="s">
        <v>35160</v>
      </c>
      <c r="G5104" s="2">
        <v>0.41729166666666667</v>
      </c>
      <c r="H5104" t="s">
        <v>40</v>
      </c>
      <c r="I5104" t="s">
        <v>84</v>
      </c>
      <c r="L5104" t="s">
        <v>42</v>
      </c>
      <c r="M5104" t="s">
        <v>43</v>
      </c>
      <c r="N5104" t="s">
        <v>54</v>
      </c>
      <c r="O5104" t="s">
        <v>129</v>
      </c>
      <c r="P5104" t="s">
        <v>35032</v>
      </c>
      <c r="Q5104" s="2">
        <v>0.41729166666666667</v>
      </c>
      <c r="R5104" t="s">
        <v>108</v>
      </c>
      <c r="S5104" t="s">
        <v>109</v>
      </c>
      <c r="T5104">
        <v>1001045</v>
      </c>
      <c r="U5104" t="s">
        <v>1239</v>
      </c>
      <c r="V5104" t="s">
        <v>120</v>
      </c>
      <c r="W5104">
        <v>1429</v>
      </c>
      <c r="Z5104" t="s">
        <v>66</v>
      </c>
      <c r="AA5104" t="s">
        <v>54</v>
      </c>
      <c r="AB5104" t="s">
        <v>67</v>
      </c>
      <c r="AC5104" t="s">
        <v>35161</v>
      </c>
      <c r="AD5104" t="s">
        <v>33856</v>
      </c>
      <c r="AE5104" t="s">
        <v>25112</v>
      </c>
      <c r="AK5104">
        <v>1053315</v>
      </c>
      <c r="AL5104" s="7">
        <v>0</v>
      </c>
      <c r="AM5104" s="6" t="s">
        <v>42189</v>
      </c>
    </row>
    <row r="5105" spans="1:39" x14ac:dyDescent="0.3">
      <c r="A5105" s="4">
        <v>21047875</v>
      </c>
      <c r="B5105" t="s">
        <v>7794</v>
      </c>
      <c r="C5105" s="6" t="s">
        <v>5413</v>
      </c>
      <c r="D5105" t="s">
        <v>35131</v>
      </c>
      <c r="E5105" t="s">
        <v>59</v>
      </c>
      <c r="F5105" t="s">
        <v>35018</v>
      </c>
      <c r="G5105" s="2">
        <v>0.4863425925925926</v>
      </c>
      <c r="H5105" t="s">
        <v>40</v>
      </c>
      <c r="I5105" t="s">
        <v>41</v>
      </c>
      <c r="J5105" t="s">
        <v>866</v>
      </c>
      <c r="L5105" t="s">
        <v>42</v>
      </c>
      <c r="M5105" t="s">
        <v>43</v>
      </c>
      <c r="N5105" t="s">
        <v>54</v>
      </c>
      <c r="O5105" t="s">
        <v>31139</v>
      </c>
      <c r="P5105" t="s">
        <v>35032</v>
      </c>
      <c r="Q5105" s="2">
        <v>0.4863425925925926</v>
      </c>
      <c r="R5105" t="s">
        <v>12822</v>
      </c>
      <c r="S5105" t="s">
        <v>1331</v>
      </c>
      <c r="T5105">
        <v>1024776</v>
      </c>
      <c r="U5105" t="s">
        <v>382</v>
      </c>
      <c r="V5105" t="s">
        <v>88</v>
      </c>
      <c r="W5105" t="s">
        <v>217</v>
      </c>
      <c r="Z5105" t="s">
        <v>66</v>
      </c>
      <c r="AA5105" t="s">
        <v>44</v>
      </c>
      <c r="AB5105" t="s">
        <v>67</v>
      </c>
      <c r="AC5105" t="s">
        <v>35681</v>
      </c>
      <c r="AD5105" t="s">
        <v>35682</v>
      </c>
      <c r="AE5105" t="s">
        <v>35683</v>
      </c>
      <c r="AK5105">
        <v>1054010</v>
      </c>
      <c r="AL5105" s="7">
        <v>24</v>
      </c>
      <c r="AM5105" s="6" t="s">
        <v>42190</v>
      </c>
    </row>
    <row r="5106" spans="1:39" hidden="1" x14ac:dyDescent="0.3">
      <c r="A5106" s="4">
        <v>21048007</v>
      </c>
      <c r="B5106" t="s">
        <v>35174</v>
      </c>
      <c r="C5106" s="6" t="s">
        <v>5413</v>
      </c>
      <c r="E5106" t="s">
        <v>59</v>
      </c>
      <c r="F5106" t="s">
        <v>35018</v>
      </c>
      <c r="G5106" s="2">
        <v>0.56644675925925925</v>
      </c>
      <c r="H5106" t="s">
        <v>40</v>
      </c>
      <c r="I5106" t="s">
        <v>41</v>
      </c>
      <c r="J5106" t="s">
        <v>866</v>
      </c>
      <c r="L5106" t="s">
        <v>2995</v>
      </c>
      <c r="M5106" t="s">
        <v>2995</v>
      </c>
      <c r="N5106" t="s">
        <v>54</v>
      </c>
      <c r="O5106" t="s">
        <v>31139</v>
      </c>
      <c r="P5106" t="s">
        <v>35032</v>
      </c>
      <c r="Q5106" s="2">
        <v>0.56644675925925925</v>
      </c>
      <c r="R5106" t="s">
        <v>12822</v>
      </c>
      <c r="S5106" t="s">
        <v>1331</v>
      </c>
      <c r="T5106">
        <v>123439</v>
      </c>
      <c r="U5106" t="s">
        <v>76</v>
      </c>
      <c r="V5106" t="s">
        <v>77</v>
      </c>
      <c r="W5106">
        <v>1436</v>
      </c>
      <c r="X5106" t="s">
        <v>458</v>
      </c>
      <c r="Y5106" t="s">
        <v>111</v>
      </c>
      <c r="Z5106" t="s">
        <v>66</v>
      </c>
      <c r="AA5106" t="s">
        <v>54</v>
      </c>
      <c r="AB5106" t="s">
        <v>67</v>
      </c>
      <c r="AD5106" t="s">
        <v>35175</v>
      </c>
      <c r="AE5106" t="s">
        <v>35176</v>
      </c>
      <c r="AK5106">
        <v>1057397</v>
      </c>
      <c r="AL5106" s="7">
        <v>161</v>
      </c>
      <c r="AM5106" s="6" t="s">
        <v>42190</v>
      </c>
    </row>
    <row r="5107" spans="1:39" hidden="1" x14ac:dyDescent="0.3">
      <c r="A5107" s="4">
        <v>21048021</v>
      </c>
      <c r="B5107" t="s">
        <v>35122</v>
      </c>
      <c r="C5107" s="6" t="s">
        <v>556</v>
      </c>
      <c r="D5107" t="s">
        <v>34790</v>
      </c>
      <c r="E5107" t="s">
        <v>59</v>
      </c>
      <c r="F5107" t="s">
        <v>35018</v>
      </c>
      <c r="G5107" s="2">
        <v>0.57268518518518519</v>
      </c>
      <c r="H5107" t="s">
        <v>40</v>
      </c>
      <c r="I5107" t="s">
        <v>41</v>
      </c>
      <c r="J5107" t="s">
        <v>866</v>
      </c>
      <c r="L5107" t="s">
        <v>42</v>
      </c>
      <c r="M5107" t="s">
        <v>43</v>
      </c>
      <c r="N5107" t="s">
        <v>54</v>
      </c>
      <c r="O5107" t="s">
        <v>32199</v>
      </c>
      <c r="P5107" t="s">
        <v>35032</v>
      </c>
      <c r="Q5107" s="2">
        <v>0.57268518518518519</v>
      </c>
      <c r="R5107" t="s">
        <v>12822</v>
      </c>
      <c r="S5107" t="s">
        <v>1331</v>
      </c>
      <c r="T5107">
        <v>1088082</v>
      </c>
      <c r="U5107" t="s">
        <v>908</v>
      </c>
      <c r="V5107" t="s">
        <v>77</v>
      </c>
      <c r="W5107">
        <v>1437</v>
      </c>
      <c r="Z5107" t="s">
        <v>66</v>
      </c>
      <c r="AA5107" t="s">
        <v>54</v>
      </c>
      <c r="AB5107" t="s">
        <v>67</v>
      </c>
      <c r="AC5107" t="s">
        <v>35177</v>
      </c>
      <c r="AD5107" t="s">
        <v>30173</v>
      </c>
      <c r="AE5107" t="s">
        <v>3886</v>
      </c>
      <c r="AK5107">
        <v>1058211</v>
      </c>
      <c r="AL5107" s="7">
        <v>0</v>
      </c>
      <c r="AM5107" s="6" t="s">
        <v>42189</v>
      </c>
    </row>
    <row r="5108" spans="1:39" hidden="1" x14ac:dyDescent="0.3">
      <c r="A5108" s="4">
        <v>21048080</v>
      </c>
      <c r="B5108" t="s">
        <v>7794</v>
      </c>
      <c r="C5108" s="6" t="s">
        <v>5413</v>
      </c>
      <c r="E5108" t="s">
        <v>59</v>
      </c>
      <c r="F5108" t="s">
        <v>35018</v>
      </c>
      <c r="G5108" s="2">
        <v>0.68101851851851858</v>
      </c>
      <c r="H5108" t="s">
        <v>40</v>
      </c>
      <c r="I5108" t="s">
        <v>41</v>
      </c>
      <c r="J5108" t="s">
        <v>866</v>
      </c>
      <c r="L5108" t="s">
        <v>2995</v>
      </c>
      <c r="M5108" t="s">
        <v>2995</v>
      </c>
      <c r="N5108" t="s">
        <v>54</v>
      </c>
      <c r="O5108" t="s">
        <v>31139</v>
      </c>
      <c r="P5108" t="s">
        <v>35032</v>
      </c>
      <c r="Q5108" s="2">
        <v>0.68101851851851858</v>
      </c>
      <c r="R5108" t="s">
        <v>12822</v>
      </c>
      <c r="S5108" t="s">
        <v>1331</v>
      </c>
      <c r="T5108">
        <v>1024776</v>
      </c>
      <c r="U5108" t="s">
        <v>382</v>
      </c>
      <c r="V5108" t="s">
        <v>88</v>
      </c>
      <c r="W5108" t="s">
        <v>217</v>
      </c>
      <c r="Z5108" t="s">
        <v>66</v>
      </c>
      <c r="AA5108" t="s">
        <v>54</v>
      </c>
      <c r="AB5108" t="s">
        <v>67</v>
      </c>
      <c r="AD5108" t="s">
        <v>35183</v>
      </c>
      <c r="AE5108" t="s">
        <v>35184</v>
      </c>
      <c r="AK5108">
        <v>1058211</v>
      </c>
      <c r="AL5108" s="7">
        <v>161</v>
      </c>
      <c r="AM5108" s="6" t="s">
        <v>42190</v>
      </c>
    </row>
    <row r="5109" spans="1:39" x14ac:dyDescent="0.3">
      <c r="A5109" s="4">
        <v>21048081</v>
      </c>
      <c r="B5109" t="s">
        <v>16506</v>
      </c>
      <c r="C5109" s="6" t="s">
        <v>5413</v>
      </c>
      <c r="D5109" t="s">
        <v>35131</v>
      </c>
      <c r="E5109" t="s">
        <v>59</v>
      </c>
      <c r="F5109" t="s">
        <v>35018</v>
      </c>
      <c r="G5109" s="2">
        <v>0.68195601851851861</v>
      </c>
      <c r="H5109" t="s">
        <v>40</v>
      </c>
      <c r="I5109" t="s">
        <v>41</v>
      </c>
      <c r="J5109" t="s">
        <v>866</v>
      </c>
      <c r="L5109" t="s">
        <v>42</v>
      </c>
      <c r="M5109" t="s">
        <v>43</v>
      </c>
      <c r="N5109" t="s">
        <v>54</v>
      </c>
      <c r="O5109" t="s">
        <v>31139</v>
      </c>
      <c r="P5109" t="s">
        <v>35032</v>
      </c>
      <c r="Q5109" s="2">
        <v>0.68195601851851861</v>
      </c>
      <c r="R5109" t="s">
        <v>12822</v>
      </c>
      <c r="S5109" t="s">
        <v>1331</v>
      </c>
      <c r="T5109">
        <v>1024776</v>
      </c>
      <c r="U5109" t="s">
        <v>382</v>
      </c>
      <c r="V5109" t="s">
        <v>88</v>
      </c>
      <c r="W5109" t="s">
        <v>217</v>
      </c>
      <c r="Z5109" t="s">
        <v>66</v>
      </c>
      <c r="AA5109" t="s">
        <v>44</v>
      </c>
      <c r="AB5109" t="s">
        <v>67</v>
      </c>
      <c r="AC5109" t="s">
        <v>35185</v>
      </c>
      <c r="AD5109" t="s">
        <v>35186</v>
      </c>
      <c r="AE5109" t="s">
        <v>35187</v>
      </c>
      <c r="AK5109">
        <v>1058211</v>
      </c>
      <c r="AL5109" s="7">
        <v>25</v>
      </c>
      <c r="AM5109" s="6" t="s">
        <v>42190</v>
      </c>
    </row>
    <row r="5110" spans="1:39" hidden="1" x14ac:dyDescent="0.3">
      <c r="A5110" s="4">
        <v>21048097</v>
      </c>
      <c r="B5110" t="s">
        <v>35689</v>
      </c>
      <c r="C5110" s="6" t="s">
        <v>556</v>
      </c>
      <c r="D5110" t="s">
        <v>35690</v>
      </c>
      <c r="E5110" t="s">
        <v>59</v>
      </c>
      <c r="F5110" t="s">
        <v>35018</v>
      </c>
      <c r="G5110" s="2">
        <v>0.71121527777777782</v>
      </c>
      <c r="H5110" t="s">
        <v>40</v>
      </c>
      <c r="I5110" t="s">
        <v>41</v>
      </c>
      <c r="J5110" t="s">
        <v>61</v>
      </c>
      <c r="L5110" t="s">
        <v>42</v>
      </c>
      <c r="M5110" t="s">
        <v>43</v>
      </c>
      <c r="N5110" t="s">
        <v>54</v>
      </c>
      <c r="O5110" t="s">
        <v>129</v>
      </c>
      <c r="P5110" t="s">
        <v>35032</v>
      </c>
      <c r="Q5110" s="2">
        <v>0.71121527777777782</v>
      </c>
      <c r="R5110" t="s">
        <v>108</v>
      </c>
      <c r="S5110" t="s">
        <v>109</v>
      </c>
      <c r="T5110">
        <v>1008243</v>
      </c>
      <c r="U5110" t="s">
        <v>76</v>
      </c>
      <c r="V5110" t="s">
        <v>77</v>
      </c>
      <c r="W5110">
        <v>1438</v>
      </c>
      <c r="X5110" t="s">
        <v>537</v>
      </c>
      <c r="Y5110" t="s">
        <v>447</v>
      </c>
      <c r="Z5110" t="s">
        <v>66</v>
      </c>
      <c r="AA5110" t="s">
        <v>54</v>
      </c>
      <c r="AB5110" t="s">
        <v>67</v>
      </c>
      <c r="AC5110" t="s">
        <v>35691</v>
      </c>
      <c r="AD5110" t="s">
        <v>17189</v>
      </c>
      <c r="AE5110" t="s">
        <v>35692</v>
      </c>
      <c r="AK5110">
        <v>1058652</v>
      </c>
      <c r="AL5110" s="7">
        <v>0</v>
      </c>
      <c r="AM5110" s="6" t="s">
        <v>42189</v>
      </c>
    </row>
    <row r="5111" spans="1:39" x14ac:dyDescent="0.3">
      <c r="A5111" s="4">
        <v>21048108</v>
      </c>
      <c r="B5111" t="s">
        <v>7794</v>
      </c>
      <c r="C5111" s="6" t="s">
        <v>5413</v>
      </c>
      <c r="D5111" t="s">
        <v>35427</v>
      </c>
      <c r="E5111" t="s">
        <v>59</v>
      </c>
      <c r="F5111" t="s">
        <v>35018</v>
      </c>
      <c r="G5111" s="2">
        <v>0.74127314814814815</v>
      </c>
      <c r="H5111" t="s">
        <v>40</v>
      </c>
      <c r="I5111" t="s">
        <v>41</v>
      </c>
      <c r="J5111" t="s">
        <v>866</v>
      </c>
      <c r="L5111" t="s">
        <v>42</v>
      </c>
      <c r="M5111" t="s">
        <v>43</v>
      </c>
      <c r="N5111" t="s">
        <v>54</v>
      </c>
      <c r="O5111" t="s">
        <v>31139</v>
      </c>
      <c r="P5111" t="s">
        <v>35032</v>
      </c>
      <c r="Q5111" s="2">
        <v>0.74127314814814815</v>
      </c>
      <c r="R5111" t="s">
        <v>12822</v>
      </c>
      <c r="S5111" t="s">
        <v>1331</v>
      </c>
      <c r="T5111">
        <v>1024776</v>
      </c>
      <c r="U5111" t="s">
        <v>382</v>
      </c>
      <c r="V5111" t="s">
        <v>88</v>
      </c>
      <c r="W5111" t="s">
        <v>217</v>
      </c>
      <c r="Z5111" t="s">
        <v>66</v>
      </c>
      <c r="AA5111" t="s">
        <v>44</v>
      </c>
      <c r="AB5111" t="s">
        <v>67</v>
      </c>
      <c r="AC5111" t="s">
        <v>35450</v>
      </c>
      <c r="AD5111" t="s">
        <v>35451</v>
      </c>
      <c r="AE5111" t="s">
        <v>35452</v>
      </c>
      <c r="AK5111">
        <v>1039641</v>
      </c>
      <c r="AL5111" s="7">
        <v>25</v>
      </c>
      <c r="AM5111" s="6" t="s">
        <v>42190</v>
      </c>
    </row>
    <row r="5112" spans="1:39" hidden="1" x14ac:dyDescent="0.3">
      <c r="A5112" s="4">
        <v>21048215</v>
      </c>
      <c r="B5112" t="s">
        <v>35194</v>
      </c>
      <c r="C5112" s="6" t="s">
        <v>42183</v>
      </c>
      <c r="D5112" t="s">
        <v>34790</v>
      </c>
      <c r="E5112" t="s">
        <v>59</v>
      </c>
      <c r="F5112" t="s">
        <v>35037</v>
      </c>
      <c r="G5112" s="2">
        <v>0.33378472222222227</v>
      </c>
      <c r="H5112" t="s">
        <v>40</v>
      </c>
      <c r="I5112" t="s">
        <v>41</v>
      </c>
      <c r="J5112" t="s">
        <v>866</v>
      </c>
      <c r="L5112" t="s">
        <v>42</v>
      </c>
      <c r="M5112" t="s">
        <v>43</v>
      </c>
      <c r="N5112" t="s">
        <v>54</v>
      </c>
      <c r="O5112" t="s">
        <v>32199</v>
      </c>
      <c r="P5112" t="s">
        <v>35057</v>
      </c>
      <c r="Q5112" s="2">
        <v>0.33378472222222227</v>
      </c>
      <c r="R5112" t="s">
        <v>12822</v>
      </c>
      <c r="S5112" t="s">
        <v>1331</v>
      </c>
      <c r="T5112">
        <v>1086887</v>
      </c>
      <c r="U5112" t="s">
        <v>908</v>
      </c>
      <c r="V5112" t="s">
        <v>77</v>
      </c>
      <c r="W5112">
        <v>1437</v>
      </c>
      <c r="Z5112" t="s">
        <v>66</v>
      </c>
      <c r="AA5112" t="s">
        <v>54</v>
      </c>
      <c r="AB5112" t="s">
        <v>67</v>
      </c>
      <c r="AC5112" t="s">
        <v>35195</v>
      </c>
      <c r="AD5112" t="s">
        <v>22576</v>
      </c>
      <c r="AE5112" t="s">
        <v>12989</v>
      </c>
      <c r="AJ5112" t="s">
        <v>35196</v>
      </c>
      <c r="AK5112">
        <v>1043324</v>
      </c>
      <c r="AL5112" s="7">
        <v>0</v>
      </c>
      <c r="AM5112" s="6" t="s">
        <v>42189</v>
      </c>
    </row>
    <row r="5113" spans="1:39" x14ac:dyDescent="0.3">
      <c r="A5113" s="4">
        <v>21048231</v>
      </c>
      <c r="B5113" t="s">
        <v>7794</v>
      </c>
      <c r="C5113" s="6" t="s">
        <v>5413</v>
      </c>
      <c r="D5113" t="s">
        <v>35131</v>
      </c>
      <c r="E5113" t="s">
        <v>59</v>
      </c>
      <c r="F5113" t="s">
        <v>35037</v>
      </c>
      <c r="G5113" s="2">
        <v>0.33827546296296296</v>
      </c>
      <c r="H5113" t="s">
        <v>40</v>
      </c>
      <c r="I5113" t="s">
        <v>41</v>
      </c>
      <c r="J5113" t="s">
        <v>866</v>
      </c>
      <c r="L5113" t="s">
        <v>42</v>
      </c>
      <c r="M5113" t="s">
        <v>43</v>
      </c>
      <c r="N5113" t="s">
        <v>54</v>
      </c>
      <c r="O5113" t="s">
        <v>31139</v>
      </c>
      <c r="P5113" t="s">
        <v>35057</v>
      </c>
      <c r="Q5113" s="2">
        <v>0.33827546296296296</v>
      </c>
      <c r="R5113" t="s">
        <v>12822</v>
      </c>
      <c r="S5113" t="s">
        <v>1331</v>
      </c>
      <c r="T5113">
        <v>1024776</v>
      </c>
      <c r="U5113" t="s">
        <v>382</v>
      </c>
      <c r="V5113" t="s">
        <v>88</v>
      </c>
      <c r="W5113" t="s">
        <v>217</v>
      </c>
      <c r="Z5113" t="s">
        <v>66</v>
      </c>
      <c r="AA5113" t="s">
        <v>44</v>
      </c>
      <c r="AB5113" t="s">
        <v>67</v>
      </c>
      <c r="AC5113" t="s">
        <v>35453</v>
      </c>
      <c r="AD5113" t="s">
        <v>35454</v>
      </c>
      <c r="AE5113" t="s">
        <v>35455</v>
      </c>
      <c r="AK5113">
        <v>1053315</v>
      </c>
      <c r="AL5113" s="7">
        <v>24</v>
      </c>
      <c r="AM5113" s="6" t="s">
        <v>42190</v>
      </c>
    </row>
    <row r="5114" spans="1:39" x14ac:dyDescent="0.3">
      <c r="A5114" s="4">
        <v>21048277</v>
      </c>
      <c r="B5114" t="s">
        <v>7794</v>
      </c>
      <c r="C5114" s="6" t="s">
        <v>5413</v>
      </c>
      <c r="D5114" t="s">
        <v>35131</v>
      </c>
      <c r="E5114" t="s">
        <v>59</v>
      </c>
      <c r="F5114" t="s">
        <v>35037</v>
      </c>
      <c r="G5114" s="2">
        <v>0.42932870370370368</v>
      </c>
      <c r="H5114" t="s">
        <v>40</v>
      </c>
      <c r="I5114" t="s">
        <v>41</v>
      </c>
      <c r="J5114" t="s">
        <v>866</v>
      </c>
      <c r="L5114" t="s">
        <v>42</v>
      </c>
      <c r="M5114" t="s">
        <v>43</v>
      </c>
      <c r="N5114" t="s">
        <v>54</v>
      </c>
      <c r="O5114" t="s">
        <v>31139</v>
      </c>
      <c r="P5114" t="s">
        <v>35057</v>
      </c>
      <c r="Q5114" s="2">
        <v>0.42932870370370368</v>
      </c>
      <c r="R5114" t="s">
        <v>12822</v>
      </c>
      <c r="S5114" t="s">
        <v>1331</v>
      </c>
      <c r="T5114">
        <v>1024776</v>
      </c>
      <c r="U5114" t="s">
        <v>382</v>
      </c>
      <c r="V5114" t="s">
        <v>88</v>
      </c>
      <c r="W5114" t="s">
        <v>217</v>
      </c>
      <c r="Z5114" t="s">
        <v>66</v>
      </c>
      <c r="AA5114" t="s">
        <v>44</v>
      </c>
      <c r="AB5114" t="s">
        <v>67</v>
      </c>
      <c r="AC5114" t="s">
        <v>35462</v>
      </c>
      <c r="AD5114" t="s">
        <v>35463</v>
      </c>
      <c r="AE5114" t="s">
        <v>35464</v>
      </c>
      <c r="AK5114">
        <v>1039641</v>
      </c>
      <c r="AL5114" s="7">
        <v>24</v>
      </c>
      <c r="AM5114" s="6" t="s">
        <v>42190</v>
      </c>
    </row>
    <row r="5115" spans="1:39" hidden="1" x14ac:dyDescent="0.3">
      <c r="A5115" s="4">
        <v>21048285</v>
      </c>
      <c r="B5115" t="s">
        <v>35199</v>
      </c>
      <c r="C5115" s="6" t="s">
        <v>3888</v>
      </c>
      <c r="D5115" t="s">
        <v>35200</v>
      </c>
      <c r="E5115" t="s">
        <v>59</v>
      </c>
      <c r="F5115" t="s">
        <v>35037</v>
      </c>
      <c r="G5115" s="2">
        <v>0.41556712962962966</v>
      </c>
      <c r="H5115" t="s">
        <v>40</v>
      </c>
      <c r="I5115" t="s">
        <v>41</v>
      </c>
      <c r="J5115" t="s">
        <v>866</v>
      </c>
      <c r="L5115" t="s">
        <v>42</v>
      </c>
      <c r="M5115" t="s">
        <v>43</v>
      </c>
      <c r="N5115" t="s">
        <v>54</v>
      </c>
      <c r="O5115" t="s">
        <v>31139</v>
      </c>
      <c r="P5115" t="s">
        <v>35057</v>
      </c>
      <c r="Q5115" s="2">
        <v>0.41556712962962966</v>
      </c>
      <c r="R5115" t="s">
        <v>12822</v>
      </c>
      <c r="S5115" t="s">
        <v>1331</v>
      </c>
      <c r="T5115">
        <v>1002427</v>
      </c>
      <c r="U5115" t="s">
        <v>382</v>
      </c>
      <c r="V5115" t="s">
        <v>98</v>
      </c>
      <c r="W5115" t="s">
        <v>445</v>
      </c>
      <c r="Z5115" t="s">
        <v>66</v>
      </c>
      <c r="AA5115" t="s">
        <v>44</v>
      </c>
      <c r="AB5115" t="s">
        <v>67</v>
      </c>
      <c r="AC5115" t="s">
        <v>35201</v>
      </c>
      <c r="AD5115" t="s">
        <v>35202</v>
      </c>
      <c r="AE5115" t="s">
        <v>35203</v>
      </c>
      <c r="AK5115">
        <v>1042546</v>
      </c>
      <c r="AL5115" s="7">
        <v>15</v>
      </c>
      <c r="AM5115" s="6" t="s">
        <v>42190</v>
      </c>
    </row>
    <row r="5116" spans="1:39" hidden="1" x14ac:dyDescent="0.3">
      <c r="A5116" s="4">
        <v>21048295</v>
      </c>
      <c r="B5116" t="s">
        <v>35204</v>
      </c>
      <c r="C5116" s="6" t="s">
        <v>556</v>
      </c>
      <c r="D5116" t="s">
        <v>35205</v>
      </c>
      <c r="E5116" t="s">
        <v>59</v>
      </c>
      <c r="F5116" t="s">
        <v>35037</v>
      </c>
      <c r="G5116" s="2">
        <v>0.43828703703703703</v>
      </c>
      <c r="H5116" t="s">
        <v>40</v>
      </c>
      <c r="I5116" t="s">
        <v>41</v>
      </c>
      <c r="J5116" t="s">
        <v>866</v>
      </c>
      <c r="L5116" t="s">
        <v>42</v>
      </c>
      <c r="M5116" t="s">
        <v>43</v>
      </c>
      <c r="N5116" t="s">
        <v>54</v>
      </c>
      <c r="O5116" t="s">
        <v>129</v>
      </c>
      <c r="P5116" t="s">
        <v>35057</v>
      </c>
      <c r="Q5116" s="2">
        <v>0.43828703703703703</v>
      </c>
      <c r="R5116" t="s">
        <v>108</v>
      </c>
      <c r="S5116" t="s">
        <v>109</v>
      </c>
      <c r="T5116">
        <v>1081348</v>
      </c>
      <c r="U5116" t="s">
        <v>382</v>
      </c>
      <c r="V5116" t="s">
        <v>50</v>
      </c>
      <c r="W5116">
        <v>1404</v>
      </c>
      <c r="Z5116" t="s">
        <v>66</v>
      </c>
      <c r="AA5116" t="s">
        <v>54</v>
      </c>
      <c r="AB5116" t="s">
        <v>67</v>
      </c>
      <c r="AC5116" t="s">
        <v>35206</v>
      </c>
      <c r="AD5116" t="s">
        <v>13726</v>
      </c>
      <c r="AE5116" t="s">
        <v>13726</v>
      </c>
      <c r="AK5116">
        <v>1000868</v>
      </c>
      <c r="AL5116" s="7">
        <v>0</v>
      </c>
      <c r="AM5116" s="6" t="s">
        <v>42189</v>
      </c>
    </row>
    <row r="5117" spans="1:39" x14ac:dyDescent="0.3">
      <c r="A5117" s="4">
        <v>21048297</v>
      </c>
      <c r="B5117" t="s">
        <v>35207</v>
      </c>
      <c r="C5117" s="6" t="s">
        <v>5413</v>
      </c>
      <c r="D5117" t="s">
        <v>35208</v>
      </c>
      <c r="E5117" t="s">
        <v>59</v>
      </c>
      <c r="F5117" t="s">
        <v>35037</v>
      </c>
      <c r="G5117" s="2">
        <v>0.43964120370370369</v>
      </c>
      <c r="H5117" t="s">
        <v>40</v>
      </c>
      <c r="I5117" t="s">
        <v>41</v>
      </c>
      <c r="J5117" t="s">
        <v>61</v>
      </c>
      <c r="L5117" t="s">
        <v>42</v>
      </c>
      <c r="M5117" t="s">
        <v>43</v>
      </c>
      <c r="N5117" t="s">
        <v>54</v>
      </c>
      <c r="O5117" t="s">
        <v>31139</v>
      </c>
      <c r="P5117" t="s">
        <v>35057</v>
      </c>
      <c r="Q5117" s="2">
        <v>0.43964120370370369</v>
      </c>
      <c r="R5117" t="s">
        <v>12822</v>
      </c>
      <c r="S5117" t="s">
        <v>1331</v>
      </c>
      <c r="T5117">
        <v>1081348</v>
      </c>
      <c r="U5117" t="s">
        <v>382</v>
      </c>
      <c r="V5117" t="s">
        <v>50</v>
      </c>
      <c r="W5117">
        <v>1404</v>
      </c>
      <c r="Z5117" t="s">
        <v>66</v>
      </c>
      <c r="AA5117" t="s">
        <v>44</v>
      </c>
      <c r="AB5117" t="s">
        <v>67</v>
      </c>
      <c r="AC5117" t="s">
        <v>35209</v>
      </c>
      <c r="AD5117" t="s">
        <v>26635</v>
      </c>
      <c r="AE5117" t="s">
        <v>35210</v>
      </c>
      <c r="AK5117">
        <v>1043324</v>
      </c>
      <c r="AL5117" s="7">
        <v>24</v>
      </c>
      <c r="AM5117" s="6" t="s">
        <v>42190</v>
      </c>
    </row>
    <row r="5118" spans="1:39" hidden="1" x14ac:dyDescent="0.3">
      <c r="A5118" s="4">
        <v>21048309</v>
      </c>
      <c r="B5118" t="s">
        <v>2745</v>
      </c>
      <c r="C5118" s="6" t="s">
        <v>5413</v>
      </c>
      <c r="D5118" t="s">
        <v>5551</v>
      </c>
      <c r="E5118" t="s">
        <v>59</v>
      </c>
      <c r="F5118" t="s">
        <v>35037</v>
      </c>
      <c r="G5118" s="2">
        <v>0.4739814814814815</v>
      </c>
      <c r="H5118" t="s">
        <v>40</v>
      </c>
      <c r="I5118" t="s">
        <v>84</v>
      </c>
      <c r="L5118" t="s">
        <v>42</v>
      </c>
      <c r="M5118" t="s">
        <v>43</v>
      </c>
      <c r="N5118" t="s">
        <v>54</v>
      </c>
      <c r="O5118" t="s">
        <v>129</v>
      </c>
      <c r="P5118" t="s">
        <v>35057</v>
      </c>
      <c r="Q5118" s="2">
        <v>0.4739814814814815</v>
      </c>
      <c r="R5118" t="s">
        <v>108</v>
      </c>
      <c r="S5118" t="s">
        <v>109</v>
      </c>
      <c r="T5118">
        <v>1020555</v>
      </c>
      <c r="U5118" t="s">
        <v>908</v>
      </c>
      <c r="V5118" t="s">
        <v>77</v>
      </c>
      <c r="W5118">
        <v>1436</v>
      </c>
      <c r="Z5118" t="s">
        <v>66</v>
      </c>
      <c r="AA5118" t="s">
        <v>54</v>
      </c>
      <c r="AB5118" t="s">
        <v>67</v>
      </c>
      <c r="AC5118" t="s">
        <v>35470</v>
      </c>
      <c r="AD5118" t="s">
        <v>31441</v>
      </c>
      <c r="AE5118" t="s">
        <v>35471</v>
      </c>
      <c r="AK5118">
        <v>1058211</v>
      </c>
      <c r="AL5118" s="7">
        <v>0</v>
      </c>
      <c r="AM5118" s="6" t="s">
        <v>42189</v>
      </c>
    </row>
    <row r="5119" spans="1:39" hidden="1" x14ac:dyDescent="0.3">
      <c r="A5119" s="4">
        <v>21048319</v>
      </c>
      <c r="B5119" t="s">
        <v>35694</v>
      </c>
      <c r="C5119" s="6" t="s">
        <v>42191</v>
      </c>
      <c r="D5119" t="s">
        <v>35695</v>
      </c>
      <c r="E5119" t="s">
        <v>59</v>
      </c>
      <c r="F5119" t="s">
        <v>35037</v>
      </c>
      <c r="G5119" s="2">
        <v>0.54258101851851859</v>
      </c>
      <c r="H5119" t="s">
        <v>40</v>
      </c>
      <c r="I5119" t="s">
        <v>41</v>
      </c>
      <c r="J5119" t="s">
        <v>866</v>
      </c>
      <c r="L5119" t="s">
        <v>42</v>
      </c>
      <c r="M5119" t="s">
        <v>43</v>
      </c>
      <c r="N5119" t="s">
        <v>54</v>
      </c>
      <c r="O5119" t="s">
        <v>16340</v>
      </c>
      <c r="P5119" t="s">
        <v>35057</v>
      </c>
      <c r="Q5119" s="2">
        <v>0.54258101851851859</v>
      </c>
      <c r="R5119" t="s">
        <v>12822</v>
      </c>
      <c r="S5119" t="s">
        <v>1331</v>
      </c>
      <c r="T5119">
        <v>118980</v>
      </c>
      <c r="U5119" t="s">
        <v>438</v>
      </c>
      <c r="V5119" t="s">
        <v>120</v>
      </c>
      <c r="W5119" t="s">
        <v>439</v>
      </c>
      <c r="Z5119" t="s">
        <v>66</v>
      </c>
      <c r="AA5119" t="s">
        <v>44</v>
      </c>
      <c r="AB5119" t="s">
        <v>67</v>
      </c>
      <c r="AC5119" t="s">
        <v>35696</v>
      </c>
      <c r="AD5119" t="s">
        <v>35697</v>
      </c>
      <c r="AE5119" t="s">
        <v>35698</v>
      </c>
      <c r="AK5119">
        <v>1090839</v>
      </c>
      <c r="AL5119" s="7">
        <v>20</v>
      </c>
      <c r="AM5119" s="6" t="s">
        <v>42190</v>
      </c>
    </row>
    <row r="5120" spans="1:39" hidden="1" x14ac:dyDescent="0.3">
      <c r="A5120" s="4">
        <v>21048331</v>
      </c>
      <c r="B5120" t="s">
        <v>35467</v>
      </c>
      <c r="C5120" s="6" t="s">
        <v>5413</v>
      </c>
      <c r="E5120" t="s">
        <v>59</v>
      </c>
      <c r="F5120" t="s">
        <v>35037</v>
      </c>
      <c r="G5120" s="2">
        <v>0.47393518518518518</v>
      </c>
      <c r="H5120" t="s">
        <v>40</v>
      </c>
      <c r="I5120" t="s">
        <v>41</v>
      </c>
      <c r="J5120" t="s">
        <v>866</v>
      </c>
      <c r="L5120" t="s">
        <v>2995</v>
      </c>
      <c r="M5120" t="s">
        <v>2995</v>
      </c>
      <c r="N5120" t="s">
        <v>54</v>
      </c>
      <c r="O5120" t="s">
        <v>31139</v>
      </c>
      <c r="P5120" t="s">
        <v>35057</v>
      </c>
      <c r="Q5120" s="2">
        <v>0.47393518518518518</v>
      </c>
      <c r="R5120" t="s">
        <v>12822</v>
      </c>
      <c r="S5120" t="s">
        <v>1331</v>
      </c>
      <c r="T5120">
        <v>1068499</v>
      </c>
      <c r="U5120" t="s">
        <v>49</v>
      </c>
      <c r="V5120" t="s">
        <v>50</v>
      </c>
      <c r="W5120">
        <v>1401</v>
      </c>
      <c r="Z5120" t="s">
        <v>66</v>
      </c>
      <c r="AA5120" t="s">
        <v>54</v>
      </c>
      <c r="AB5120" t="s">
        <v>67</v>
      </c>
      <c r="AD5120" t="s">
        <v>35468</v>
      </c>
      <c r="AE5120" t="s">
        <v>35469</v>
      </c>
      <c r="AK5120">
        <v>1058652</v>
      </c>
      <c r="AL5120" s="7">
        <v>160</v>
      </c>
      <c r="AM5120" s="6" t="s">
        <v>42190</v>
      </c>
    </row>
    <row r="5121" spans="1:39" x14ac:dyDescent="0.3">
      <c r="A5121" s="4">
        <v>21048336</v>
      </c>
      <c r="B5121" t="s">
        <v>14895</v>
      </c>
      <c r="C5121" s="6" t="s">
        <v>5413</v>
      </c>
      <c r="D5121" t="s">
        <v>35131</v>
      </c>
      <c r="E5121" t="s">
        <v>59</v>
      </c>
      <c r="F5121" t="s">
        <v>35037</v>
      </c>
      <c r="G5121" s="2">
        <v>0.52318287037037037</v>
      </c>
      <c r="H5121" t="s">
        <v>40</v>
      </c>
      <c r="I5121" t="s">
        <v>41</v>
      </c>
      <c r="J5121" t="s">
        <v>866</v>
      </c>
      <c r="L5121" t="s">
        <v>42</v>
      </c>
      <c r="M5121" t="s">
        <v>43</v>
      </c>
      <c r="N5121" t="s">
        <v>54</v>
      </c>
      <c r="O5121" t="s">
        <v>31139</v>
      </c>
      <c r="P5121" t="s">
        <v>35057</v>
      </c>
      <c r="Q5121" s="2">
        <v>0.52318287037037037</v>
      </c>
      <c r="R5121" t="s">
        <v>12822</v>
      </c>
      <c r="S5121" t="s">
        <v>1331</v>
      </c>
      <c r="T5121">
        <v>1024776</v>
      </c>
      <c r="U5121" t="s">
        <v>382</v>
      </c>
      <c r="V5121" t="s">
        <v>88</v>
      </c>
      <c r="W5121" t="s">
        <v>217</v>
      </c>
      <c r="Z5121" t="s">
        <v>66</v>
      </c>
      <c r="AA5121" t="s">
        <v>44</v>
      </c>
      <c r="AB5121" t="s">
        <v>67</v>
      </c>
      <c r="AC5121" t="s">
        <v>35472</v>
      </c>
      <c r="AD5121" t="s">
        <v>24572</v>
      </c>
      <c r="AE5121" t="s">
        <v>35473</v>
      </c>
      <c r="AK5121">
        <v>1058211</v>
      </c>
      <c r="AL5121" s="7">
        <v>24</v>
      </c>
      <c r="AM5121" s="6" t="s">
        <v>42190</v>
      </c>
    </row>
    <row r="5122" spans="1:39" x14ac:dyDescent="0.3">
      <c r="A5122" s="4">
        <v>21048452</v>
      </c>
      <c r="B5122" t="s">
        <v>7794</v>
      </c>
      <c r="C5122" s="6" t="s">
        <v>5413</v>
      </c>
      <c r="D5122" t="s">
        <v>35131</v>
      </c>
      <c r="E5122" t="s">
        <v>59</v>
      </c>
      <c r="F5122" t="s">
        <v>35037</v>
      </c>
      <c r="G5122" s="2">
        <v>0.65870370370370368</v>
      </c>
      <c r="H5122" t="s">
        <v>40</v>
      </c>
      <c r="I5122" t="s">
        <v>41</v>
      </c>
      <c r="J5122" t="s">
        <v>866</v>
      </c>
      <c r="L5122" t="s">
        <v>42</v>
      </c>
      <c r="M5122" t="s">
        <v>43</v>
      </c>
      <c r="N5122" t="s">
        <v>54</v>
      </c>
      <c r="O5122" t="s">
        <v>31139</v>
      </c>
      <c r="P5122" t="s">
        <v>35057</v>
      </c>
      <c r="Q5122" s="2">
        <v>0.65870370370370368</v>
      </c>
      <c r="R5122" t="s">
        <v>12822</v>
      </c>
      <c r="S5122" t="s">
        <v>1331</v>
      </c>
      <c r="T5122">
        <v>1024776</v>
      </c>
      <c r="U5122" t="s">
        <v>382</v>
      </c>
      <c r="V5122" t="s">
        <v>88</v>
      </c>
      <c r="W5122" t="s">
        <v>217</v>
      </c>
      <c r="Z5122" t="s">
        <v>66</v>
      </c>
      <c r="AA5122" t="s">
        <v>44</v>
      </c>
      <c r="AB5122" t="s">
        <v>67</v>
      </c>
      <c r="AC5122" t="s">
        <v>35699</v>
      </c>
      <c r="AD5122" t="s">
        <v>35700</v>
      </c>
      <c r="AE5122" t="s">
        <v>35701</v>
      </c>
      <c r="AK5122">
        <v>1090839</v>
      </c>
      <c r="AL5122" s="7">
        <v>24</v>
      </c>
      <c r="AM5122" s="6" t="s">
        <v>42190</v>
      </c>
    </row>
    <row r="5123" spans="1:39" x14ac:dyDescent="0.3">
      <c r="A5123" s="4">
        <v>21048453</v>
      </c>
      <c r="B5123" t="s">
        <v>7794</v>
      </c>
      <c r="C5123" s="6" t="s">
        <v>5413</v>
      </c>
      <c r="D5123" t="s">
        <v>35131</v>
      </c>
      <c r="E5123" t="s">
        <v>59</v>
      </c>
      <c r="F5123" t="s">
        <v>35037</v>
      </c>
      <c r="G5123" s="2">
        <v>0.66015046296296298</v>
      </c>
      <c r="H5123" t="s">
        <v>40</v>
      </c>
      <c r="I5123" t="s">
        <v>41</v>
      </c>
      <c r="J5123" t="s">
        <v>866</v>
      </c>
      <c r="L5123" t="s">
        <v>42</v>
      </c>
      <c r="M5123" t="s">
        <v>43</v>
      </c>
      <c r="N5123" t="s">
        <v>54</v>
      </c>
      <c r="O5123" t="s">
        <v>31139</v>
      </c>
      <c r="P5123" t="s">
        <v>35057</v>
      </c>
      <c r="Q5123" s="2">
        <v>0.66015046296296298</v>
      </c>
      <c r="R5123" t="s">
        <v>12822</v>
      </c>
      <c r="S5123" t="s">
        <v>1331</v>
      </c>
      <c r="T5123">
        <v>1024776</v>
      </c>
      <c r="U5123" t="s">
        <v>382</v>
      </c>
      <c r="V5123" t="s">
        <v>88</v>
      </c>
      <c r="W5123" t="s">
        <v>217</v>
      </c>
      <c r="Z5123" t="s">
        <v>66</v>
      </c>
      <c r="AA5123" t="s">
        <v>44</v>
      </c>
      <c r="AB5123" t="s">
        <v>67</v>
      </c>
      <c r="AC5123" t="s">
        <v>35702</v>
      </c>
      <c r="AD5123" t="s">
        <v>35703</v>
      </c>
      <c r="AE5123" t="s">
        <v>35704</v>
      </c>
      <c r="AK5123">
        <v>1090839</v>
      </c>
      <c r="AL5123" s="7">
        <v>24</v>
      </c>
      <c r="AM5123" s="6" t="s">
        <v>42190</v>
      </c>
    </row>
    <row r="5124" spans="1:39" hidden="1" x14ac:dyDescent="0.3">
      <c r="A5124" s="4">
        <v>21048463</v>
      </c>
      <c r="B5124" t="s">
        <v>35477</v>
      </c>
      <c r="C5124" s="6" t="s">
        <v>5413</v>
      </c>
      <c r="E5124" t="s">
        <v>59</v>
      </c>
      <c r="F5124" t="s">
        <v>35037</v>
      </c>
      <c r="G5124" s="2">
        <v>0.66221064814814812</v>
      </c>
      <c r="H5124" t="s">
        <v>40</v>
      </c>
      <c r="I5124" t="s">
        <v>41</v>
      </c>
      <c r="J5124" t="s">
        <v>866</v>
      </c>
      <c r="L5124" t="s">
        <v>2995</v>
      </c>
      <c r="M5124" t="s">
        <v>2995</v>
      </c>
      <c r="N5124" t="s">
        <v>54</v>
      </c>
      <c r="O5124" t="s">
        <v>31139</v>
      </c>
      <c r="P5124" t="s">
        <v>35057</v>
      </c>
      <c r="Q5124" s="2">
        <v>0.66221064814814812</v>
      </c>
      <c r="R5124" t="s">
        <v>12822</v>
      </c>
      <c r="S5124" t="s">
        <v>1331</v>
      </c>
      <c r="T5124">
        <v>60012277</v>
      </c>
      <c r="Z5124" t="s">
        <v>66</v>
      </c>
      <c r="AA5124" t="s">
        <v>54</v>
      </c>
      <c r="AB5124" t="s">
        <v>67</v>
      </c>
      <c r="AD5124" t="s">
        <v>35478</v>
      </c>
      <c r="AE5124" t="s">
        <v>35479</v>
      </c>
      <c r="AK5124">
        <v>1039641</v>
      </c>
      <c r="AL5124" s="7">
        <v>160</v>
      </c>
      <c r="AM5124" s="6" t="s">
        <v>42190</v>
      </c>
    </row>
    <row r="5125" spans="1:39" x14ac:dyDescent="0.3">
      <c r="A5125" s="4">
        <v>21048481</v>
      </c>
      <c r="B5125" t="s">
        <v>35211</v>
      </c>
      <c r="C5125" s="6" t="s">
        <v>5413</v>
      </c>
      <c r="D5125" t="s">
        <v>35131</v>
      </c>
      <c r="E5125" t="s">
        <v>59</v>
      </c>
      <c r="F5125" t="s">
        <v>35037</v>
      </c>
      <c r="G5125" s="2">
        <v>0.68809027777777787</v>
      </c>
      <c r="H5125" t="s">
        <v>40</v>
      </c>
      <c r="I5125" t="s">
        <v>41</v>
      </c>
      <c r="J5125" t="s">
        <v>866</v>
      </c>
      <c r="L5125" t="s">
        <v>42</v>
      </c>
      <c r="M5125" t="s">
        <v>43</v>
      </c>
      <c r="N5125" t="s">
        <v>54</v>
      </c>
      <c r="O5125" t="s">
        <v>31139</v>
      </c>
      <c r="P5125" t="s">
        <v>35057</v>
      </c>
      <c r="Q5125" s="2">
        <v>0.68809027777777787</v>
      </c>
      <c r="R5125" t="s">
        <v>12822</v>
      </c>
      <c r="S5125" t="s">
        <v>1331</v>
      </c>
      <c r="T5125">
        <v>1024776</v>
      </c>
      <c r="U5125" t="s">
        <v>382</v>
      </c>
      <c r="V5125" t="s">
        <v>88</v>
      </c>
      <c r="W5125" t="s">
        <v>217</v>
      </c>
      <c r="Z5125" t="s">
        <v>66</v>
      </c>
      <c r="AA5125" t="s">
        <v>44</v>
      </c>
      <c r="AB5125" t="s">
        <v>67</v>
      </c>
      <c r="AC5125" t="s">
        <v>35212</v>
      </c>
      <c r="AD5125" t="s">
        <v>35213</v>
      </c>
      <c r="AE5125" t="s">
        <v>35214</v>
      </c>
      <c r="AK5125">
        <v>1042546</v>
      </c>
      <c r="AL5125" s="7">
        <v>24</v>
      </c>
      <c r="AM5125" s="6" t="s">
        <v>42190</v>
      </c>
    </row>
    <row r="5126" spans="1:39" hidden="1" x14ac:dyDescent="0.3">
      <c r="A5126" s="4">
        <v>21048591</v>
      </c>
      <c r="B5126" t="s">
        <v>35217</v>
      </c>
      <c r="C5126" s="6" t="s">
        <v>5413</v>
      </c>
      <c r="E5126" t="s">
        <v>59</v>
      </c>
      <c r="F5126" t="s">
        <v>34980</v>
      </c>
      <c r="G5126" s="2">
        <v>0.33333333333333331</v>
      </c>
      <c r="H5126" t="s">
        <v>40</v>
      </c>
      <c r="I5126" t="s">
        <v>41</v>
      </c>
      <c r="J5126" t="s">
        <v>866</v>
      </c>
      <c r="L5126" t="s">
        <v>2995</v>
      </c>
      <c r="M5126" t="s">
        <v>2995</v>
      </c>
      <c r="N5126" t="s">
        <v>54</v>
      </c>
      <c r="O5126" t="s">
        <v>31139</v>
      </c>
      <c r="P5126" t="s">
        <v>35080</v>
      </c>
      <c r="Q5126" s="2">
        <v>0.32624999999999998</v>
      </c>
      <c r="R5126" t="s">
        <v>12822</v>
      </c>
      <c r="S5126" t="s">
        <v>1331</v>
      </c>
      <c r="T5126">
        <v>60012277</v>
      </c>
      <c r="Z5126" t="s">
        <v>66</v>
      </c>
      <c r="AA5126" t="s">
        <v>54</v>
      </c>
      <c r="AB5126" t="s">
        <v>67</v>
      </c>
      <c r="AD5126" t="s">
        <v>35218</v>
      </c>
      <c r="AE5126" t="s">
        <v>35219</v>
      </c>
      <c r="AK5126">
        <v>1054010</v>
      </c>
      <c r="AL5126" s="7">
        <v>159</v>
      </c>
      <c r="AM5126" s="6" t="s">
        <v>42190</v>
      </c>
    </row>
    <row r="5127" spans="1:39" x14ac:dyDescent="0.3">
      <c r="A5127" s="4">
        <v>21048592</v>
      </c>
      <c r="B5127" t="s">
        <v>35226</v>
      </c>
      <c r="C5127" s="6" t="s">
        <v>5413</v>
      </c>
      <c r="D5127" t="s">
        <v>35227</v>
      </c>
      <c r="E5127" t="s">
        <v>59</v>
      </c>
      <c r="F5127" t="s">
        <v>34980</v>
      </c>
      <c r="G5127" s="2">
        <v>0.34339120370370368</v>
      </c>
      <c r="H5127" t="s">
        <v>40</v>
      </c>
      <c r="I5127" t="s">
        <v>41</v>
      </c>
      <c r="J5127" t="s">
        <v>866</v>
      </c>
      <c r="L5127" t="s">
        <v>42</v>
      </c>
      <c r="M5127" t="s">
        <v>43</v>
      </c>
      <c r="N5127" t="s">
        <v>54</v>
      </c>
      <c r="O5127" t="s">
        <v>31139</v>
      </c>
      <c r="P5127" t="s">
        <v>35080</v>
      </c>
      <c r="Q5127" s="2">
        <v>0.34339120370370368</v>
      </c>
      <c r="R5127" t="s">
        <v>12822</v>
      </c>
      <c r="S5127" t="s">
        <v>1331</v>
      </c>
      <c r="T5127">
        <v>133910</v>
      </c>
      <c r="U5127" t="s">
        <v>382</v>
      </c>
      <c r="V5127" t="s">
        <v>98</v>
      </c>
      <c r="W5127" t="s">
        <v>445</v>
      </c>
      <c r="Z5127" t="s">
        <v>66</v>
      </c>
      <c r="AA5127" t="s">
        <v>44</v>
      </c>
      <c r="AB5127" t="s">
        <v>67</v>
      </c>
      <c r="AC5127" t="s">
        <v>35228</v>
      </c>
      <c r="AD5127" t="s">
        <v>35229</v>
      </c>
      <c r="AE5127" t="s">
        <v>35230</v>
      </c>
      <c r="AK5127">
        <v>1058211</v>
      </c>
      <c r="AL5127" s="7">
        <v>23</v>
      </c>
      <c r="AM5127" s="6" t="s">
        <v>42190</v>
      </c>
    </row>
    <row r="5128" spans="1:39" hidden="1" x14ac:dyDescent="0.3">
      <c r="A5128" s="4">
        <v>21048631</v>
      </c>
      <c r="B5128" t="s">
        <v>35236</v>
      </c>
      <c r="C5128" s="6" t="s">
        <v>5413</v>
      </c>
      <c r="E5128" t="s">
        <v>59</v>
      </c>
      <c r="F5128" t="s">
        <v>34980</v>
      </c>
      <c r="G5128" s="2">
        <v>0.39400462962962962</v>
      </c>
      <c r="H5128" t="s">
        <v>40</v>
      </c>
      <c r="I5128" t="s">
        <v>41</v>
      </c>
      <c r="J5128" t="s">
        <v>61</v>
      </c>
      <c r="L5128" t="s">
        <v>2995</v>
      </c>
      <c r="M5128" t="s">
        <v>2995</v>
      </c>
      <c r="N5128" t="s">
        <v>54</v>
      </c>
      <c r="O5128" t="s">
        <v>31139</v>
      </c>
      <c r="P5128" t="s">
        <v>35080</v>
      </c>
      <c r="Q5128" s="2">
        <v>0.39400462962962962</v>
      </c>
      <c r="R5128" t="s">
        <v>12822</v>
      </c>
      <c r="S5128" t="s">
        <v>1331</v>
      </c>
      <c r="T5128">
        <v>1028060</v>
      </c>
      <c r="U5128" t="s">
        <v>76</v>
      </c>
      <c r="V5128" t="s">
        <v>77</v>
      </c>
      <c r="W5128">
        <v>1436</v>
      </c>
      <c r="X5128" t="s">
        <v>394</v>
      </c>
      <c r="Z5128" t="s">
        <v>66</v>
      </c>
      <c r="AA5128" t="s">
        <v>54</v>
      </c>
      <c r="AB5128" t="s">
        <v>67</v>
      </c>
      <c r="AD5128" t="s">
        <v>35712</v>
      </c>
      <c r="AE5128" t="s">
        <v>35713</v>
      </c>
      <c r="AK5128">
        <v>1043324</v>
      </c>
      <c r="AL5128" s="7">
        <v>159</v>
      </c>
      <c r="AM5128" s="6" t="s">
        <v>42190</v>
      </c>
    </row>
    <row r="5129" spans="1:39" hidden="1" x14ac:dyDescent="0.3">
      <c r="A5129" s="4">
        <v>21048659</v>
      </c>
      <c r="B5129" t="s">
        <v>35717</v>
      </c>
      <c r="C5129" s="6" t="s">
        <v>556</v>
      </c>
      <c r="D5129" t="s">
        <v>34790</v>
      </c>
      <c r="E5129" t="s">
        <v>59</v>
      </c>
      <c r="F5129" t="s">
        <v>34980</v>
      </c>
      <c r="G5129" s="2">
        <v>0.4392476851851852</v>
      </c>
      <c r="H5129" t="s">
        <v>40</v>
      </c>
      <c r="I5129" t="s">
        <v>41</v>
      </c>
      <c r="J5129" t="s">
        <v>866</v>
      </c>
      <c r="L5129" t="s">
        <v>42</v>
      </c>
      <c r="M5129" t="s">
        <v>43</v>
      </c>
      <c r="N5129" t="s">
        <v>54</v>
      </c>
      <c r="O5129" t="s">
        <v>32199</v>
      </c>
      <c r="P5129" t="s">
        <v>35080</v>
      </c>
      <c r="Q5129" s="2">
        <v>0.4392476851851852</v>
      </c>
      <c r="R5129" t="s">
        <v>12822</v>
      </c>
      <c r="S5129" t="s">
        <v>1331</v>
      </c>
      <c r="T5129">
        <v>1081348</v>
      </c>
      <c r="U5129" t="s">
        <v>382</v>
      </c>
      <c r="V5129" t="s">
        <v>50</v>
      </c>
      <c r="W5129">
        <v>1404</v>
      </c>
      <c r="Z5129" t="s">
        <v>66</v>
      </c>
      <c r="AA5129" t="s">
        <v>54</v>
      </c>
      <c r="AB5129" t="s">
        <v>67</v>
      </c>
      <c r="AC5129" t="s">
        <v>35718</v>
      </c>
      <c r="AD5129" t="s">
        <v>35719</v>
      </c>
      <c r="AE5129" t="s">
        <v>35719</v>
      </c>
      <c r="AK5129">
        <v>1057406</v>
      </c>
      <c r="AL5129" s="7">
        <v>0</v>
      </c>
      <c r="AM5129" s="6" t="s">
        <v>42189</v>
      </c>
    </row>
    <row r="5130" spans="1:39" hidden="1" x14ac:dyDescent="0.3">
      <c r="A5130" s="4">
        <v>21048668</v>
      </c>
      <c r="B5130" t="s">
        <v>35231</v>
      </c>
      <c r="C5130" s="6" t="s">
        <v>556</v>
      </c>
      <c r="D5130" t="s">
        <v>34790</v>
      </c>
      <c r="E5130" t="s">
        <v>59</v>
      </c>
      <c r="F5130" t="s">
        <v>34980</v>
      </c>
      <c r="G5130" s="2">
        <v>0.46175925925925926</v>
      </c>
      <c r="H5130" t="s">
        <v>40</v>
      </c>
      <c r="I5130" t="s">
        <v>41</v>
      </c>
      <c r="J5130" t="s">
        <v>866</v>
      </c>
      <c r="L5130" t="s">
        <v>42</v>
      </c>
      <c r="M5130" t="s">
        <v>43</v>
      </c>
      <c r="N5130" t="s">
        <v>54</v>
      </c>
      <c r="O5130" t="s">
        <v>32199</v>
      </c>
      <c r="P5130" t="s">
        <v>35080</v>
      </c>
      <c r="Q5130" s="2">
        <v>0.46175925925925926</v>
      </c>
      <c r="R5130" t="s">
        <v>12822</v>
      </c>
      <c r="S5130" t="s">
        <v>1331</v>
      </c>
      <c r="T5130">
        <v>1088066</v>
      </c>
      <c r="U5130" t="s">
        <v>908</v>
      </c>
      <c r="V5130" t="s">
        <v>77</v>
      </c>
      <c r="W5130">
        <v>1438</v>
      </c>
      <c r="Z5130" t="s">
        <v>66</v>
      </c>
      <c r="AA5130" t="s">
        <v>54</v>
      </c>
      <c r="AB5130" t="s">
        <v>67</v>
      </c>
      <c r="AC5130" t="s">
        <v>35232</v>
      </c>
      <c r="AD5130" t="s">
        <v>6285</v>
      </c>
      <c r="AE5130" t="s">
        <v>6285</v>
      </c>
      <c r="AK5130">
        <v>1058211</v>
      </c>
      <c r="AL5130" s="7">
        <v>0</v>
      </c>
      <c r="AM5130" s="6" t="s">
        <v>42189</v>
      </c>
    </row>
    <row r="5131" spans="1:39" hidden="1" x14ac:dyDescent="0.3">
      <c r="A5131" s="4">
        <v>21048683</v>
      </c>
      <c r="B5131" t="s">
        <v>35233</v>
      </c>
      <c r="C5131" s="6" t="s">
        <v>5413</v>
      </c>
      <c r="E5131" t="s">
        <v>59</v>
      </c>
      <c r="F5131" t="s">
        <v>34980</v>
      </c>
      <c r="G5131" s="2">
        <v>0.47112268518518513</v>
      </c>
      <c r="H5131" t="s">
        <v>40</v>
      </c>
      <c r="I5131" t="s">
        <v>41</v>
      </c>
      <c r="J5131" t="s">
        <v>866</v>
      </c>
      <c r="L5131" t="s">
        <v>2995</v>
      </c>
      <c r="M5131" t="s">
        <v>2995</v>
      </c>
      <c r="N5131" t="s">
        <v>54</v>
      </c>
      <c r="O5131" t="s">
        <v>31139</v>
      </c>
      <c r="P5131" t="s">
        <v>35080</v>
      </c>
      <c r="Q5131" s="2">
        <v>0.47112268518518513</v>
      </c>
      <c r="R5131" t="s">
        <v>12822</v>
      </c>
      <c r="S5131" t="s">
        <v>1331</v>
      </c>
      <c r="T5131">
        <v>60012277</v>
      </c>
      <c r="Z5131" t="s">
        <v>66</v>
      </c>
      <c r="AA5131" t="s">
        <v>54</v>
      </c>
      <c r="AB5131" t="s">
        <v>67</v>
      </c>
      <c r="AD5131" t="s">
        <v>35234</v>
      </c>
      <c r="AE5131" t="s">
        <v>35235</v>
      </c>
      <c r="AK5131">
        <v>1058211</v>
      </c>
      <c r="AL5131" s="7">
        <v>159</v>
      </c>
      <c r="AM5131" s="6" t="s">
        <v>42190</v>
      </c>
    </row>
    <row r="5132" spans="1:39" hidden="1" x14ac:dyDescent="0.3">
      <c r="A5132" s="4">
        <v>21048691</v>
      </c>
      <c r="B5132" t="s">
        <v>34596</v>
      </c>
      <c r="C5132" s="6" t="s">
        <v>5413</v>
      </c>
      <c r="D5132" t="s">
        <v>35723</v>
      </c>
      <c r="E5132" t="s">
        <v>59</v>
      </c>
      <c r="F5132" t="s">
        <v>35724</v>
      </c>
      <c r="G5132" s="2">
        <v>0.748113425925926</v>
      </c>
      <c r="H5132" t="s">
        <v>40</v>
      </c>
      <c r="I5132" t="s">
        <v>41</v>
      </c>
      <c r="J5132" t="s">
        <v>866</v>
      </c>
      <c r="L5132" t="s">
        <v>42</v>
      </c>
      <c r="M5132" t="s">
        <v>43</v>
      </c>
      <c r="N5132" t="s">
        <v>54</v>
      </c>
      <c r="O5132" t="s">
        <v>31139</v>
      </c>
      <c r="P5132" t="s">
        <v>35080</v>
      </c>
      <c r="Q5132" s="2">
        <v>0.47951388888888885</v>
      </c>
      <c r="R5132" t="s">
        <v>12822</v>
      </c>
      <c r="S5132" t="s">
        <v>1331</v>
      </c>
      <c r="T5132">
        <v>133910</v>
      </c>
      <c r="U5132" t="s">
        <v>382</v>
      </c>
      <c r="V5132" t="s">
        <v>98</v>
      </c>
      <c r="W5132" t="s">
        <v>445</v>
      </c>
      <c r="Z5132" t="s">
        <v>66</v>
      </c>
      <c r="AA5132" t="s">
        <v>54</v>
      </c>
      <c r="AB5132" t="s">
        <v>67</v>
      </c>
      <c r="AC5132" t="s">
        <v>35725</v>
      </c>
      <c r="AD5132" t="s">
        <v>10722</v>
      </c>
      <c r="AE5132" t="s">
        <v>10722</v>
      </c>
      <c r="AK5132">
        <v>1000868</v>
      </c>
      <c r="AL5132" s="7">
        <v>0</v>
      </c>
      <c r="AM5132" s="6" t="s">
        <v>42189</v>
      </c>
    </row>
    <row r="5133" spans="1:39" hidden="1" x14ac:dyDescent="0.3">
      <c r="A5133" s="4">
        <v>21048708</v>
      </c>
      <c r="B5133" t="s">
        <v>35236</v>
      </c>
      <c r="C5133" s="6" t="s">
        <v>5413</v>
      </c>
      <c r="E5133" t="s">
        <v>59</v>
      </c>
      <c r="F5133" t="s">
        <v>34980</v>
      </c>
      <c r="G5133" s="2">
        <v>0.49670138888888887</v>
      </c>
      <c r="H5133" t="s">
        <v>40</v>
      </c>
      <c r="I5133" t="s">
        <v>41</v>
      </c>
      <c r="J5133" t="s">
        <v>866</v>
      </c>
      <c r="L5133" t="s">
        <v>2995</v>
      </c>
      <c r="M5133" t="s">
        <v>2995</v>
      </c>
      <c r="N5133" t="s">
        <v>54</v>
      </c>
      <c r="O5133" t="s">
        <v>31139</v>
      </c>
      <c r="P5133" t="s">
        <v>35080</v>
      </c>
      <c r="Q5133" s="2">
        <v>0.49670138888888887</v>
      </c>
      <c r="R5133" t="s">
        <v>12822</v>
      </c>
      <c r="S5133" t="s">
        <v>1331</v>
      </c>
      <c r="T5133">
        <v>1028060</v>
      </c>
      <c r="U5133" t="s">
        <v>76</v>
      </c>
      <c r="V5133" t="s">
        <v>77</v>
      </c>
      <c r="W5133">
        <v>1436</v>
      </c>
      <c r="X5133" t="s">
        <v>394</v>
      </c>
      <c r="Z5133" t="s">
        <v>66</v>
      </c>
      <c r="AA5133" t="s">
        <v>54</v>
      </c>
      <c r="AB5133" t="s">
        <v>67</v>
      </c>
      <c r="AD5133" t="s">
        <v>35237</v>
      </c>
      <c r="AE5133" t="s">
        <v>35238</v>
      </c>
      <c r="AK5133">
        <v>1057397</v>
      </c>
      <c r="AL5133" s="7">
        <v>159</v>
      </c>
      <c r="AM5133" s="6" t="s">
        <v>42190</v>
      </c>
    </row>
    <row r="5134" spans="1:39" hidden="1" x14ac:dyDescent="0.3">
      <c r="A5134" s="4">
        <v>21048713</v>
      </c>
      <c r="B5134" t="s">
        <v>35236</v>
      </c>
      <c r="C5134" s="6" t="s">
        <v>5413</v>
      </c>
      <c r="E5134" t="s">
        <v>59</v>
      </c>
      <c r="F5134" t="s">
        <v>34980</v>
      </c>
      <c r="G5134" s="2">
        <v>0.50864583333333335</v>
      </c>
      <c r="H5134" t="s">
        <v>40</v>
      </c>
      <c r="I5134" t="s">
        <v>41</v>
      </c>
      <c r="J5134" t="s">
        <v>866</v>
      </c>
      <c r="L5134" t="s">
        <v>2995</v>
      </c>
      <c r="M5134" t="s">
        <v>2995</v>
      </c>
      <c r="N5134" t="s">
        <v>54</v>
      </c>
      <c r="O5134" t="s">
        <v>31139</v>
      </c>
      <c r="P5134" t="s">
        <v>35080</v>
      </c>
      <c r="Q5134" s="2">
        <v>0.50864583333333335</v>
      </c>
      <c r="R5134" t="s">
        <v>12822</v>
      </c>
      <c r="S5134" t="s">
        <v>1331</v>
      </c>
      <c r="T5134">
        <v>1028060</v>
      </c>
      <c r="U5134" t="s">
        <v>76</v>
      </c>
      <c r="V5134" t="s">
        <v>77</v>
      </c>
      <c r="W5134">
        <v>1436</v>
      </c>
      <c r="X5134" t="s">
        <v>394</v>
      </c>
      <c r="Z5134" t="s">
        <v>66</v>
      </c>
      <c r="AA5134" t="s">
        <v>54</v>
      </c>
      <c r="AB5134" t="s">
        <v>67</v>
      </c>
      <c r="AD5134" t="s">
        <v>35239</v>
      </c>
      <c r="AE5134" t="s">
        <v>35240</v>
      </c>
      <c r="AK5134">
        <v>1042546</v>
      </c>
      <c r="AL5134" s="7">
        <v>159</v>
      </c>
      <c r="AM5134" s="6" t="s">
        <v>42190</v>
      </c>
    </row>
    <row r="5135" spans="1:39" x14ac:dyDescent="0.3">
      <c r="A5135" s="4">
        <v>21048832</v>
      </c>
      <c r="B5135" t="s">
        <v>35244</v>
      </c>
      <c r="C5135" s="6" t="s">
        <v>5413</v>
      </c>
      <c r="D5135" t="s">
        <v>35245</v>
      </c>
      <c r="E5135" t="s">
        <v>59</v>
      </c>
      <c r="F5135" t="s">
        <v>34980</v>
      </c>
      <c r="G5135" s="2">
        <v>0.67774305555555558</v>
      </c>
      <c r="H5135" t="s">
        <v>40</v>
      </c>
      <c r="I5135" t="s">
        <v>41</v>
      </c>
      <c r="J5135" t="s">
        <v>866</v>
      </c>
      <c r="L5135" t="s">
        <v>42</v>
      </c>
      <c r="M5135" t="s">
        <v>43</v>
      </c>
      <c r="N5135" t="s">
        <v>54</v>
      </c>
      <c r="O5135" t="s">
        <v>31139</v>
      </c>
      <c r="P5135" t="s">
        <v>35080</v>
      </c>
      <c r="Q5135" s="2">
        <v>0.67774305555555558</v>
      </c>
      <c r="R5135" t="s">
        <v>12822</v>
      </c>
      <c r="S5135" t="s">
        <v>1331</v>
      </c>
      <c r="T5135">
        <v>1027768</v>
      </c>
      <c r="U5135" t="s">
        <v>16231</v>
      </c>
      <c r="V5135" t="s">
        <v>120</v>
      </c>
      <c r="W5135" t="s">
        <v>2280</v>
      </c>
      <c r="Z5135" t="s">
        <v>66</v>
      </c>
      <c r="AA5135" t="s">
        <v>44</v>
      </c>
      <c r="AB5135" t="s">
        <v>67</v>
      </c>
      <c r="AC5135" t="s">
        <v>35246</v>
      </c>
      <c r="AD5135" t="s">
        <v>35247</v>
      </c>
      <c r="AE5135" t="s">
        <v>35248</v>
      </c>
      <c r="AK5135">
        <v>1042546</v>
      </c>
      <c r="AL5135" s="7">
        <v>23</v>
      </c>
      <c r="AM5135" s="6" t="s">
        <v>42190</v>
      </c>
    </row>
    <row r="5136" spans="1:39" hidden="1" x14ac:dyDescent="0.3">
      <c r="A5136" s="4">
        <v>21048982</v>
      </c>
      <c r="B5136" t="s">
        <v>35233</v>
      </c>
      <c r="C5136" s="6" t="s">
        <v>5413</v>
      </c>
      <c r="E5136" t="s">
        <v>59</v>
      </c>
      <c r="F5136" t="s">
        <v>35117</v>
      </c>
      <c r="G5136" s="2">
        <v>0.33333333333333331</v>
      </c>
      <c r="H5136" t="s">
        <v>40</v>
      </c>
      <c r="I5136" t="s">
        <v>41</v>
      </c>
      <c r="J5136" t="s">
        <v>866</v>
      </c>
      <c r="L5136" t="s">
        <v>2995</v>
      </c>
      <c r="M5136" t="s">
        <v>2995</v>
      </c>
      <c r="N5136" t="s">
        <v>54</v>
      </c>
      <c r="O5136" t="s">
        <v>31139</v>
      </c>
      <c r="P5136" t="s">
        <v>35221</v>
      </c>
      <c r="Q5136" s="2">
        <v>0.35604166666666665</v>
      </c>
      <c r="R5136" t="s">
        <v>12822</v>
      </c>
      <c r="S5136" t="s">
        <v>1331</v>
      </c>
      <c r="T5136">
        <v>60012277</v>
      </c>
      <c r="Z5136" t="s">
        <v>66</v>
      </c>
      <c r="AA5136" t="s">
        <v>54</v>
      </c>
      <c r="AB5136" t="s">
        <v>67</v>
      </c>
      <c r="AD5136" t="s">
        <v>35745</v>
      </c>
      <c r="AE5136" t="s">
        <v>35746</v>
      </c>
      <c r="AK5136">
        <v>1058652</v>
      </c>
      <c r="AL5136" s="7">
        <v>158</v>
      </c>
      <c r="AM5136" s="6" t="s">
        <v>42190</v>
      </c>
    </row>
    <row r="5137" spans="1:39" x14ac:dyDescent="0.3">
      <c r="A5137" s="4">
        <v>21048990</v>
      </c>
      <c r="B5137" t="s">
        <v>33612</v>
      </c>
      <c r="C5137" s="6" t="s">
        <v>5413</v>
      </c>
      <c r="D5137" t="s">
        <v>35747</v>
      </c>
      <c r="E5137" t="s">
        <v>59</v>
      </c>
      <c r="F5137" t="s">
        <v>35117</v>
      </c>
      <c r="G5137" s="2">
        <v>0.33333333333333331</v>
      </c>
      <c r="H5137" t="s">
        <v>40</v>
      </c>
      <c r="I5137" t="s">
        <v>41</v>
      </c>
      <c r="J5137" t="s">
        <v>866</v>
      </c>
      <c r="L5137" t="s">
        <v>42</v>
      </c>
      <c r="M5137" t="s">
        <v>43</v>
      </c>
      <c r="N5137" t="s">
        <v>54</v>
      </c>
      <c r="O5137" t="s">
        <v>31139</v>
      </c>
      <c r="P5137" t="s">
        <v>35221</v>
      </c>
      <c r="Q5137" s="2">
        <v>0.37362268518518515</v>
      </c>
      <c r="R5137" t="s">
        <v>12822</v>
      </c>
      <c r="S5137" t="s">
        <v>1331</v>
      </c>
      <c r="T5137">
        <v>1002427</v>
      </c>
      <c r="U5137" t="s">
        <v>382</v>
      </c>
      <c r="V5137" t="s">
        <v>98</v>
      </c>
      <c r="W5137" t="s">
        <v>445</v>
      </c>
      <c r="Z5137" t="s">
        <v>66</v>
      </c>
      <c r="AA5137" t="s">
        <v>44</v>
      </c>
      <c r="AB5137" t="s">
        <v>67</v>
      </c>
      <c r="AC5137" t="s">
        <v>35748</v>
      </c>
      <c r="AD5137" t="s">
        <v>18476</v>
      </c>
      <c r="AE5137" t="s">
        <v>35749</v>
      </c>
      <c r="AK5137">
        <v>1090839</v>
      </c>
      <c r="AL5137" s="7">
        <v>22</v>
      </c>
      <c r="AM5137" s="6" t="s">
        <v>42190</v>
      </c>
    </row>
    <row r="5138" spans="1:39" x14ac:dyDescent="0.3">
      <c r="A5138" s="4">
        <v>21048997</v>
      </c>
      <c r="B5138" t="s">
        <v>27785</v>
      </c>
      <c r="C5138" s="6" t="s">
        <v>5413</v>
      </c>
      <c r="D5138" t="s">
        <v>35480</v>
      </c>
      <c r="E5138" t="s">
        <v>59</v>
      </c>
      <c r="F5138" t="s">
        <v>35117</v>
      </c>
      <c r="G5138" s="2">
        <v>0.33333333333333331</v>
      </c>
      <c r="H5138" t="s">
        <v>40</v>
      </c>
      <c r="I5138" t="s">
        <v>41</v>
      </c>
      <c r="J5138" t="s">
        <v>866</v>
      </c>
      <c r="L5138" t="s">
        <v>42</v>
      </c>
      <c r="M5138" t="s">
        <v>43</v>
      </c>
      <c r="N5138" t="s">
        <v>54</v>
      </c>
      <c r="O5138" t="s">
        <v>16340</v>
      </c>
      <c r="P5138" t="s">
        <v>35221</v>
      </c>
      <c r="Q5138" s="2">
        <v>0.40929398148148149</v>
      </c>
      <c r="R5138" t="s">
        <v>12822</v>
      </c>
      <c r="S5138" t="s">
        <v>1331</v>
      </c>
      <c r="T5138">
        <v>1018786</v>
      </c>
      <c r="U5138" t="s">
        <v>382</v>
      </c>
      <c r="V5138" t="s">
        <v>98</v>
      </c>
      <c r="W5138" t="s">
        <v>445</v>
      </c>
      <c r="Z5138" t="s">
        <v>66</v>
      </c>
      <c r="AA5138" t="s">
        <v>44</v>
      </c>
      <c r="AB5138" t="s">
        <v>67</v>
      </c>
      <c r="AC5138" t="s">
        <v>35481</v>
      </c>
      <c r="AD5138" t="s">
        <v>23132</v>
      </c>
      <c r="AE5138" t="s">
        <v>35482</v>
      </c>
      <c r="AK5138">
        <v>1043324</v>
      </c>
      <c r="AL5138" s="7">
        <v>20</v>
      </c>
      <c r="AM5138" s="6" t="s">
        <v>42190</v>
      </c>
    </row>
    <row r="5139" spans="1:39" x14ac:dyDescent="0.3">
      <c r="A5139" s="4">
        <v>21049000</v>
      </c>
      <c r="B5139" t="s">
        <v>27785</v>
      </c>
      <c r="C5139" s="6" t="s">
        <v>5413</v>
      </c>
      <c r="D5139" t="s">
        <v>35483</v>
      </c>
      <c r="E5139" t="s">
        <v>59</v>
      </c>
      <c r="F5139" t="s">
        <v>35117</v>
      </c>
      <c r="G5139" s="2">
        <v>0.33333333333333331</v>
      </c>
      <c r="H5139" t="s">
        <v>40</v>
      </c>
      <c r="I5139" t="s">
        <v>41</v>
      </c>
      <c r="J5139" t="s">
        <v>866</v>
      </c>
      <c r="L5139" t="s">
        <v>42</v>
      </c>
      <c r="M5139" t="s">
        <v>43</v>
      </c>
      <c r="N5139" t="s">
        <v>54</v>
      </c>
      <c r="O5139" t="s">
        <v>16340</v>
      </c>
      <c r="P5139" t="s">
        <v>35221</v>
      </c>
      <c r="Q5139" s="2">
        <v>0.41273148148148148</v>
      </c>
      <c r="R5139" t="s">
        <v>12822</v>
      </c>
      <c r="S5139" t="s">
        <v>1331</v>
      </c>
      <c r="T5139">
        <v>1018786</v>
      </c>
      <c r="U5139" t="s">
        <v>382</v>
      </c>
      <c r="V5139" t="s">
        <v>98</v>
      </c>
      <c r="W5139" t="s">
        <v>445</v>
      </c>
      <c r="Z5139" t="s">
        <v>66</v>
      </c>
      <c r="AA5139" t="s">
        <v>44</v>
      </c>
      <c r="AB5139" t="s">
        <v>67</v>
      </c>
      <c r="AC5139" t="s">
        <v>35484</v>
      </c>
      <c r="AD5139" t="s">
        <v>23132</v>
      </c>
      <c r="AE5139" t="s">
        <v>35485</v>
      </c>
      <c r="AK5139">
        <v>1043324</v>
      </c>
      <c r="AL5139" s="7">
        <v>20</v>
      </c>
      <c r="AM5139" s="6" t="s">
        <v>42190</v>
      </c>
    </row>
    <row r="5140" spans="1:39" x14ac:dyDescent="0.3">
      <c r="A5140" s="4">
        <v>21049006</v>
      </c>
      <c r="B5140" t="s">
        <v>32619</v>
      </c>
      <c r="C5140" s="6" t="s">
        <v>5413</v>
      </c>
      <c r="D5140" t="s">
        <v>35756</v>
      </c>
      <c r="E5140" t="s">
        <v>59</v>
      </c>
      <c r="F5140" t="s">
        <v>35117</v>
      </c>
      <c r="G5140" s="2">
        <v>0.33333333333333331</v>
      </c>
      <c r="H5140" t="s">
        <v>40</v>
      </c>
      <c r="I5140" t="s">
        <v>41</v>
      </c>
      <c r="J5140" t="s">
        <v>866</v>
      </c>
      <c r="L5140" t="s">
        <v>42</v>
      </c>
      <c r="M5140" t="s">
        <v>43</v>
      </c>
      <c r="N5140" t="s">
        <v>54</v>
      </c>
      <c r="O5140" t="s">
        <v>31139</v>
      </c>
      <c r="P5140" t="s">
        <v>35221</v>
      </c>
      <c r="Q5140" s="2">
        <v>0.41868055555555556</v>
      </c>
      <c r="R5140" t="s">
        <v>12822</v>
      </c>
      <c r="S5140" t="s">
        <v>1331</v>
      </c>
      <c r="T5140">
        <v>126288</v>
      </c>
      <c r="U5140" t="s">
        <v>382</v>
      </c>
      <c r="V5140" t="s">
        <v>50</v>
      </c>
      <c r="W5140">
        <v>1402</v>
      </c>
      <c r="Z5140" t="s">
        <v>66</v>
      </c>
      <c r="AA5140" t="s">
        <v>44</v>
      </c>
      <c r="AB5140" t="s">
        <v>67</v>
      </c>
      <c r="AC5140" t="s">
        <v>35757</v>
      </c>
      <c r="AD5140" t="s">
        <v>18496</v>
      </c>
      <c r="AE5140" t="s">
        <v>35758</v>
      </c>
      <c r="AK5140">
        <v>1058652</v>
      </c>
      <c r="AL5140" s="7">
        <v>22</v>
      </c>
      <c r="AM5140" s="6" t="s">
        <v>42190</v>
      </c>
    </row>
    <row r="5141" spans="1:39" x14ac:dyDescent="0.3">
      <c r="A5141" s="4">
        <v>21049013</v>
      </c>
      <c r="B5141" t="s">
        <v>26323</v>
      </c>
      <c r="C5141" s="6" t="s">
        <v>5413</v>
      </c>
      <c r="D5141" t="s">
        <v>35486</v>
      </c>
      <c r="E5141" t="s">
        <v>59</v>
      </c>
      <c r="F5141" t="s">
        <v>35117</v>
      </c>
      <c r="G5141" s="2">
        <v>0.33333333333333331</v>
      </c>
      <c r="H5141" t="s">
        <v>40</v>
      </c>
      <c r="I5141" t="s">
        <v>41</v>
      </c>
      <c r="J5141" t="s">
        <v>866</v>
      </c>
      <c r="L5141" t="s">
        <v>42</v>
      </c>
      <c r="M5141" t="s">
        <v>43</v>
      </c>
      <c r="N5141" t="s">
        <v>54</v>
      </c>
      <c r="O5141" t="s">
        <v>16340</v>
      </c>
      <c r="P5141" t="s">
        <v>35221</v>
      </c>
      <c r="Q5141" s="2">
        <v>0.4349189814814815</v>
      </c>
      <c r="R5141" t="s">
        <v>12822</v>
      </c>
      <c r="S5141" t="s">
        <v>1331</v>
      </c>
      <c r="T5141">
        <v>1018786</v>
      </c>
      <c r="U5141" t="s">
        <v>382</v>
      </c>
      <c r="V5141" t="s">
        <v>98</v>
      </c>
      <c r="W5141" t="s">
        <v>445</v>
      </c>
      <c r="Z5141" t="s">
        <v>66</v>
      </c>
      <c r="AA5141" t="s">
        <v>44</v>
      </c>
      <c r="AB5141" t="s">
        <v>67</v>
      </c>
      <c r="AC5141" t="s">
        <v>35487</v>
      </c>
      <c r="AD5141" t="s">
        <v>23132</v>
      </c>
      <c r="AE5141" t="s">
        <v>35488</v>
      </c>
      <c r="AK5141">
        <v>1043324</v>
      </c>
      <c r="AL5141" s="7">
        <v>20</v>
      </c>
      <c r="AM5141" s="6" t="s">
        <v>42190</v>
      </c>
    </row>
    <row r="5142" spans="1:39" hidden="1" x14ac:dyDescent="0.3">
      <c r="A5142" s="4">
        <v>21049016</v>
      </c>
      <c r="B5142" t="s">
        <v>35489</v>
      </c>
      <c r="C5142" s="6" t="s">
        <v>556</v>
      </c>
      <c r="D5142" t="s">
        <v>34790</v>
      </c>
      <c r="E5142" t="s">
        <v>59</v>
      </c>
      <c r="F5142" t="s">
        <v>35117</v>
      </c>
      <c r="G5142" s="2">
        <v>0.33333333333333331</v>
      </c>
      <c r="H5142" t="s">
        <v>40</v>
      </c>
      <c r="I5142" t="s">
        <v>41</v>
      </c>
      <c r="J5142" t="s">
        <v>866</v>
      </c>
      <c r="L5142" t="s">
        <v>42</v>
      </c>
      <c r="M5142" t="s">
        <v>43</v>
      </c>
      <c r="N5142" t="s">
        <v>54</v>
      </c>
      <c r="O5142" t="s">
        <v>32199</v>
      </c>
      <c r="P5142" t="s">
        <v>35221</v>
      </c>
      <c r="Q5142" s="2">
        <v>0.45659722222222227</v>
      </c>
      <c r="R5142" t="s">
        <v>12822</v>
      </c>
      <c r="S5142" t="s">
        <v>1331</v>
      </c>
      <c r="T5142">
        <v>1081360</v>
      </c>
      <c r="U5142" t="s">
        <v>908</v>
      </c>
      <c r="V5142" t="s">
        <v>77</v>
      </c>
      <c r="W5142">
        <v>1437</v>
      </c>
      <c r="Z5142" t="s">
        <v>66</v>
      </c>
      <c r="AA5142" t="s">
        <v>54</v>
      </c>
      <c r="AB5142" t="s">
        <v>67</v>
      </c>
      <c r="AC5142" t="s">
        <v>35490</v>
      </c>
      <c r="AD5142" t="s">
        <v>12969</v>
      </c>
      <c r="AE5142" t="s">
        <v>12969</v>
      </c>
      <c r="AK5142">
        <v>1057397</v>
      </c>
      <c r="AL5142" s="7">
        <v>0</v>
      </c>
      <c r="AM5142" s="6" t="s">
        <v>42189</v>
      </c>
    </row>
    <row r="5143" spans="1:39" x14ac:dyDescent="0.3">
      <c r="A5143" s="4">
        <v>21049026</v>
      </c>
      <c r="B5143" t="s">
        <v>26323</v>
      </c>
      <c r="C5143" s="6" t="s">
        <v>5413</v>
      </c>
      <c r="D5143" t="s">
        <v>35759</v>
      </c>
      <c r="E5143" t="s">
        <v>59</v>
      </c>
      <c r="F5143" t="s">
        <v>35117</v>
      </c>
      <c r="G5143" s="2">
        <v>0.33333333333333331</v>
      </c>
      <c r="H5143" t="s">
        <v>40</v>
      </c>
      <c r="I5143" t="s">
        <v>41</v>
      </c>
      <c r="J5143" t="s">
        <v>866</v>
      </c>
      <c r="L5143" t="s">
        <v>42</v>
      </c>
      <c r="M5143" t="s">
        <v>43</v>
      </c>
      <c r="N5143" t="s">
        <v>54</v>
      </c>
      <c r="O5143" t="s">
        <v>16340</v>
      </c>
      <c r="P5143" t="s">
        <v>35221</v>
      </c>
      <c r="Q5143" s="2">
        <v>0.6237152777777778</v>
      </c>
      <c r="R5143" t="s">
        <v>12822</v>
      </c>
      <c r="S5143" t="s">
        <v>1331</v>
      </c>
      <c r="T5143">
        <v>1018786</v>
      </c>
      <c r="U5143" t="s">
        <v>382</v>
      </c>
      <c r="V5143" t="s">
        <v>98</v>
      </c>
      <c r="W5143" t="s">
        <v>445</v>
      </c>
      <c r="Z5143" t="s">
        <v>66</v>
      </c>
      <c r="AA5143" t="s">
        <v>44</v>
      </c>
      <c r="AB5143" t="s">
        <v>67</v>
      </c>
      <c r="AC5143" t="s">
        <v>35760</v>
      </c>
      <c r="AD5143" t="s">
        <v>23132</v>
      </c>
      <c r="AE5143" t="s">
        <v>35761</v>
      </c>
      <c r="AK5143">
        <v>1057397</v>
      </c>
      <c r="AL5143" s="7">
        <v>20</v>
      </c>
      <c r="AM5143" s="6" t="s">
        <v>42190</v>
      </c>
    </row>
    <row r="5144" spans="1:39" x14ac:dyDescent="0.3">
      <c r="A5144" s="4">
        <v>21049041</v>
      </c>
      <c r="B5144" t="s">
        <v>27785</v>
      </c>
      <c r="C5144" s="6" t="s">
        <v>5413</v>
      </c>
      <c r="D5144" t="s">
        <v>35495</v>
      </c>
      <c r="E5144" t="s">
        <v>59</v>
      </c>
      <c r="F5144" t="s">
        <v>35117</v>
      </c>
      <c r="G5144" s="2">
        <v>0.33333333333333331</v>
      </c>
      <c r="H5144" t="s">
        <v>40</v>
      </c>
      <c r="I5144" t="s">
        <v>41</v>
      </c>
      <c r="J5144" t="s">
        <v>61</v>
      </c>
      <c r="L5144" t="s">
        <v>42</v>
      </c>
      <c r="M5144" t="s">
        <v>43</v>
      </c>
      <c r="N5144" t="s">
        <v>54</v>
      </c>
      <c r="O5144" t="s">
        <v>16340</v>
      </c>
      <c r="P5144" t="s">
        <v>35221</v>
      </c>
      <c r="Q5144" s="2">
        <v>0.63861111111111113</v>
      </c>
      <c r="R5144" t="s">
        <v>12822</v>
      </c>
      <c r="S5144" t="s">
        <v>1331</v>
      </c>
      <c r="T5144">
        <v>1018786</v>
      </c>
      <c r="U5144" t="s">
        <v>382</v>
      </c>
      <c r="V5144" t="s">
        <v>98</v>
      </c>
      <c r="W5144" t="s">
        <v>445</v>
      </c>
      <c r="Z5144" t="s">
        <v>66</v>
      </c>
      <c r="AA5144" t="s">
        <v>44</v>
      </c>
      <c r="AB5144" t="s">
        <v>67</v>
      </c>
      <c r="AC5144" t="s">
        <v>35496</v>
      </c>
      <c r="AD5144" t="s">
        <v>23132</v>
      </c>
      <c r="AE5144" t="s">
        <v>35497</v>
      </c>
      <c r="AK5144">
        <v>1043324</v>
      </c>
      <c r="AL5144" s="7">
        <v>20</v>
      </c>
      <c r="AM5144" s="6" t="s">
        <v>42190</v>
      </c>
    </row>
    <row r="5145" spans="1:39" x14ac:dyDescent="0.3">
      <c r="A5145" s="4">
        <v>21049053</v>
      </c>
      <c r="B5145" t="s">
        <v>26323</v>
      </c>
      <c r="C5145" s="6" t="s">
        <v>5413</v>
      </c>
      <c r="D5145" t="s">
        <v>35762</v>
      </c>
      <c r="E5145" t="s">
        <v>59</v>
      </c>
      <c r="F5145" t="s">
        <v>35117</v>
      </c>
      <c r="G5145" s="2">
        <v>0.33333333333333331</v>
      </c>
      <c r="H5145" t="s">
        <v>40</v>
      </c>
      <c r="I5145" t="s">
        <v>41</v>
      </c>
      <c r="J5145" t="s">
        <v>866</v>
      </c>
      <c r="L5145" t="s">
        <v>42</v>
      </c>
      <c r="M5145" t="s">
        <v>43</v>
      </c>
      <c r="N5145" t="s">
        <v>54</v>
      </c>
      <c r="O5145" t="s">
        <v>16340</v>
      </c>
      <c r="P5145" t="s">
        <v>35221</v>
      </c>
      <c r="Q5145" s="2">
        <v>0.68184027777777778</v>
      </c>
      <c r="R5145" t="s">
        <v>12822</v>
      </c>
      <c r="S5145" t="s">
        <v>1331</v>
      </c>
      <c r="T5145">
        <v>1018786</v>
      </c>
      <c r="U5145" t="s">
        <v>382</v>
      </c>
      <c r="V5145" t="s">
        <v>98</v>
      </c>
      <c r="W5145" t="s">
        <v>445</v>
      </c>
      <c r="Z5145" t="s">
        <v>66</v>
      </c>
      <c r="AA5145" t="s">
        <v>44</v>
      </c>
      <c r="AB5145" t="s">
        <v>67</v>
      </c>
      <c r="AC5145" t="s">
        <v>35763</v>
      </c>
      <c r="AD5145" t="s">
        <v>35764</v>
      </c>
      <c r="AE5145" t="s">
        <v>35765</v>
      </c>
      <c r="AK5145">
        <v>1090839</v>
      </c>
      <c r="AL5145" s="7">
        <v>21</v>
      </c>
      <c r="AM5145" s="6" t="s">
        <v>42190</v>
      </c>
    </row>
    <row r="5146" spans="1:39" hidden="1" x14ac:dyDescent="0.3">
      <c r="A5146" s="4">
        <v>21049177</v>
      </c>
      <c r="B5146" t="s">
        <v>35261</v>
      </c>
      <c r="C5146" s="6" t="s">
        <v>556</v>
      </c>
      <c r="D5146" t="s">
        <v>34790</v>
      </c>
      <c r="E5146" t="s">
        <v>59</v>
      </c>
      <c r="F5146" t="s">
        <v>35117</v>
      </c>
      <c r="G5146" s="2">
        <v>0.51874999999999993</v>
      </c>
      <c r="H5146" t="s">
        <v>40</v>
      </c>
      <c r="I5146" t="s">
        <v>41</v>
      </c>
      <c r="J5146" t="s">
        <v>866</v>
      </c>
      <c r="L5146" t="s">
        <v>42</v>
      </c>
      <c r="M5146" t="s">
        <v>43</v>
      </c>
      <c r="N5146" t="s">
        <v>54</v>
      </c>
      <c r="O5146" t="s">
        <v>32199</v>
      </c>
      <c r="P5146" t="s">
        <v>35018</v>
      </c>
      <c r="Q5146" s="2">
        <v>0.51874999999999993</v>
      </c>
      <c r="R5146" t="s">
        <v>12822</v>
      </c>
      <c r="S5146" t="s">
        <v>1331</v>
      </c>
      <c r="T5146">
        <v>1096291</v>
      </c>
      <c r="U5146" t="s">
        <v>382</v>
      </c>
      <c r="V5146" t="s">
        <v>88</v>
      </c>
      <c r="W5146" t="s">
        <v>217</v>
      </c>
      <c r="Z5146" t="s">
        <v>66</v>
      </c>
      <c r="AA5146" t="s">
        <v>54</v>
      </c>
      <c r="AB5146" t="s">
        <v>67</v>
      </c>
      <c r="AC5146" t="s">
        <v>35262</v>
      </c>
      <c r="AD5146" t="s">
        <v>15611</v>
      </c>
      <c r="AE5146" t="s">
        <v>15611</v>
      </c>
      <c r="AK5146">
        <v>1058211</v>
      </c>
      <c r="AL5146" s="7">
        <v>0</v>
      </c>
      <c r="AM5146" s="6" t="s">
        <v>42189</v>
      </c>
    </row>
    <row r="5147" spans="1:39" hidden="1" x14ac:dyDescent="0.3">
      <c r="A5147" s="4">
        <v>21049189</v>
      </c>
      <c r="B5147" t="s">
        <v>35511</v>
      </c>
      <c r="C5147" s="6" t="s">
        <v>556</v>
      </c>
      <c r="D5147" t="s">
        <v>34790</v>
      </c>
      <c r="E5147" t="s">
        <v>59</v>
      </c>
      <c r="F5147" t="s">
        <v>35117</v>
      </c>
      <c r="G5147" s="2">
        <v>0.53495370370370365</v>
      </c>
      <c r="H5147" t="s">
        <v>40</v>
      </c>
      <c r="I5147" t="s">
        <v>41</v>
      </c>
      <c r="J5147" t="s">
        <v>866</v>
      </c>
      <c r="L5147" t="s">
        <v>42</v>
      </c>
      <c r="M5147" t="s">
        <v>43</v>
      </c>
      <c r="N5147" t="s">
        <v>54</v>
      </c>
      <c r="O5147" t="s">
        <v>32199</v>
      </c>
      <c r="P5147" t="s">
        <v>35018</v>
      </c>
      <c r="Q5147" s="2">
        <v>0.53495370370370365</v>
      </c>
      <c r="R5147" t="s">
        <v>12822</v>
      </c>
      <c r="S5147" t="s">
        <v>1331</v>
      </c>
      <c r="T5147">
        <v>1077615</v>
      </c>
      <c r="U5147" t="s">
        <v>382</v>
      </c>
      <c r="V5147" t="s">
        <v>88</v>
      </c>
      <c r="W5147" t="s">
        <v>217</v>
      </c>
      <c r="Z5147" t="s">
        <v>66</v>
      </c>
      <c r="AA5147" t="s">
        <v>54</v>
      </c>
      <c r="AB5147" t="s">
        <v>67</v>
      </c>
      <c r="AC5147" t="s">
        <v>35512</v>
      </c>
      <c r="AD5147" t="s">
        <v>21763</v>
      </c>
      <c r="AE5147" t="s">
        <v>21763</v>
      </c>
      <c r="AK5147">
        <v>1058652</v>
      </c>
      <c r="AL5147" s="7">
        <v>0</v>
      </c>
      <c r="AM5147" s="6" t="s">
        <v>42189</v>
      </c>
    </row>
    <row r="5148" spans="1:39" hidden="1" x14ac:dyDescent="0.3">
      <c r="A5148" s="4">
        <v>21049191</v>
      </c>
      <c r="B5148" t="s">
        <v>35777</v>
      </c>
      <c r="C5148" s="6" t="s">
        <v>556</v>
      </c>
      <c r="D5148" t="s">
        <v>35778</v>
      </c>
      <c r="E5148" t="s">
        <v>59</v>
      </c>
      <c r="F5148" t="s">
        <v>35117</v>
      </c>
      <c r="G5148" s="2">
        <v>0.53578703703703701</v>
      </c>
      <c r="H5148" t="s">
        <v>40</v>
      </c>
      <c r="I5148" t="s">
        <v>41</v>
      </c>
      <c r="J5148" t="s">
        <v>866</v>
      </c>
      <c r="L5148" t="s">
        <v>42</v>
      </c>
      <c r="M5148" t="s">
        <v>43</v>
      </c>
      <c r="N5148" t="s">
        <v>54</v>
      </c>
      <c r="O5148" t="s">
        <v>31139</v>
      </c>
      <c r="P5148" t="s">
        <v>35018</v>
      </c>
      <c r="Q5148" s="2">
        <v>0.53578703703703701</v>
      </c>
      <c r="R5148" t="s">
        <v>12822</v>
      </c>
      <c r="S5148" t="s">
        <v>1331</v>
      </c>
      <c r="T5148">
        <v>1040351</v>
      </c>
      <c r="U5148" t="s">
        <v>136</v>
      </c>
      <c r="W5148" t="s">
        <v>137</v>
      </c>
      <c r="X5148" t="s">
        <v>35779</v>
      </c>
      <c r="Y5148" t="s">
        <v>426</v>
      </c>
      <c r="Z5148" t="s">
        <v>66</v>
      </c>
      <c r="AA5148" t="s">
        <v>44</v>
      </c>
      <c r="AB5148" t="s">
        <v>67</v>
      </c>
      <c r="AC5148" t="s">
        <v>35780</v>
      </c>
      <c r="AD5148" t="s">
        <v>35781</v>
      </c>
      <c r="AE5148" t="s">
        <v>35782</v>
      </c>
      <c r="AK5148">
        <v>1042546</v>
      </c>
      <c r="AL5148" s="7">
        <v>21</v>
      </c>
      <c r="AM5148" s="6" t="s">
        <v>42190</v>
      </c>
    </row>
    <row r="5149" spans="1:39" x14ac:dyDescent="0.3">
      <c r="A5149" s="4">
        <v>21049194</v>
      </c>
      <c r="B5149" t="s">
        <v>35786</v>
      </c>
      <c r="C5149" s="6" t="s">
        <v>5413</v>
      </c>
      <c r="D5149" t="s">
        <v>35787</v>
      </c>
      <c r="E5149" t="s">
        <v>59</v>
      </c>
      <c r="F5149" t="s">
        <v>35117</v>
      </c>
      <c r="G5149" s="2">
        <v>0.54208333333333336</v>
      </c>
      <c r="H5149" t="s">
        <v>40</v>
      </c>
      <c r="I5149" t="s">
        <v>41</v>
      </c>
      <c r="J5149" t="s">
        <v>866</v>
      </c>
      <c r="L5149" t="s">
        <v>42</v>
      </c>
      <c r="M5149" t="s">
        <v>43</v>
      </c>
      <c r="N5149" t="s">
        <v>54</v>
      </c>
      <c r="O5149" t="s">
        <v>34106</v>
      </c>
      <c r="P5149" t="s">
        <v>35018</v>
      </c>
      <c r="Q5149" s="2">
        <v>0.54208333333333336</v>
      </c>
      <c r="R5149" t="s">
        <v>47</v>
      </c>
      <c r="S5149" t="s">
        <v>48</v>
      </c>
      <c r="T5149">
        <v>1059097</v>
      </c>
      <c r="U5149" t="s">
        <v>382</v>
      </c>
      <c r="V5149" t="s">
        <v>98</v>
      </c>
      <c r="W5149" t="s">
        <v>445</v>
      </c>
      <c r="Z5149" t="s">
        <v>66</v>
      </c>
      <c r="AA5149" t="s">
        <v>44</v>
      </c>
      <c r="AB5149" t="s">
        <v>67</v>
      </c>
      <c r="AC5149" t="s">
        <v>35788</v>
      </c>
      <c r="AD5149" t="s">
        <v>35789</v>
      </c>
      <c r="AE5149" t="s">
        <v>35790</v>
      </c>
      <c r="AK5149">
        <v>1042546</v>
      </c>
      <c r="AL5149" s="7">
        <v>21</v>
      </c>
      <c r="AM5149" s="6" t="s">
        <v>42190</v>
      </c>
    </row>
    <row r="5150" spans="1:39" hidden="1" x14ac:dyDescent="0.3">
      <c r="A5150" s="4">
        <v>21049211</v>
      </c>
      <c r="B5150" t="s">
        <v>30369</v>
      </c>
      <c r="C5150" s="6" t="s">
        <v>5413</v>
      </c>
      <c r="E5150" t="s">
        <v>59</v>
      </c>
      <c r="F5150" t="s">
        <v>35117</v>
      </c>
      <c r="G5150" s="2">
        <v>0.54364583333333327</v>
      </c>
      <c r="H5150" t="s">
        <v>40</v>
      </c>
      <c r="I5150" t="s">
        <v>41</v>
      </c>
      <c r="J5150" t="s">
        <v>866</v>
      </c>
      <c r="L5150" t="s">
        <v>2995</v>
      </c>
      <c r="M5150" t="s">
        <v>2995</v>
      </c>
      <c r="N5150" t="s">
        <v>54</v>
      </c>
      <c r="O5150" t="s">
        <v>31139</v>
      </c>
      <c r="P5150" t="s">
        <v>35018</v>
      </c>
      <c r="Q5150" s="2">
        <v>0.54364583333333327</v>
      </c>
      <c r="R5150" t="s">
        <v>12822</v>
      </c>
      <c r="S5150" t="s">
        <v>1331</v>
      </c>
      <c r="T5150">
        <v>60012277</v>
      </c>
      <c r="Z5150" t="s">
        <v>66</v>
      </c>
      <c r="AA5150" t="s">
        <v>54</v>
      </c>
      <c r="AB5150" t="s">
        <v>67</v>
      </c>
      <c r="AD5150" t="s">
        <v>35513</v>
      </c>
      <c r="AE5150" t="s">
        <v>35514</v>
      </c>
      <c r="AK5150">
        <v>1057397</v>
      </c>
      <c r="AL5150" s="7">
        <v>158</v>
      </c>
      <c r="AM5150" s="6" t="s">
        <v>42190</v>
      </c>
    </row>
    <row r="5151" spans="1:39" hidden="1" x14ac:dyDescent="0.3">
      <c r="A5151" s="4">
        <v>21049287</v>
      </c>
      <c r="B5151" t="s">
        <v>35526</v>
      </c>
      <c r="C5151" s="6" t="s">
        <v>556</v>
      </c>
      <c r="D5151" t="s">
        <v>35527</v>
      </c>
      <c r="E5151" t="s">
        <v>59</v>
      </c>
      <c r="F5151" t="s">
        <v>35117</v>
      </c>
      <c r="G5151" s="2">
        <v>0.63809027777777783</v>
      </c>
      <c r="H5151" t="s">
        <v>40</v>
      </c>
      <c r="I5151" t="s">
        <v>41</v>
      </c>
      <c r="J5151" t="s">
        <v>866</v>
      </c>
      <c r="L5151" t="s">
        <v>42</v>
      </c>
      <c r="M5151" t="s">
        <v>43</v>
      </c>
      <c r="N5151" t="s">
        <v>54</v>
      </c>
      <c r="O5151" t="s">
        <v>31139</v>
      </c>
      <c r="P5151" t="s">
        <v>35018</v>
      </c>
      <c r="Q5151" s="2">
        <v>0.63809027777777783</v>
      </c>
      <c r="R5151" t="s">
        <v>12822</v>
      </c>
      <c r="S5151" t="s">
        <v>1331</v>
      </c>
      <c r="T5151">
        <v>141283</v>
      </c>
      <c r="U5151" t="s">
        <v>15713</v>
      </c>
      <c r="V5151" t="s">
        <v>88</v>
      </c>
      <c r="W5151">
        <v>1451</v>
      </c>
      <c r="Z5151" t="s">
        <v>66</v>
      </c>
      <c r="AA5151" t="s">
        <v>44</v>
      </c>
      <c r="AB5151" t="s">
        <v>67</v>
      </c>
      <c r="AC5151" t="s">
        <v>35528</v>
      </c>
      <c r="AD5151" t="s">
        <v>35529</v>
      </c>
      <c r="AE5151" t="s">
        <v>35530</v>
      </c>
      <c r="AK5151">
        <v>1054010</v>
      </c>
      <c r="AL5151" s="7">
        <v>21</v>
      </c>
      <c r="AM5151" s="6" t="s">
        <v>42190</v>
      </c>
    </row>
    <row r="5152" spans="1:39" hidden="1" x14ac:dyDescent="0.3">
      <c r="A5152" s="4">
        <v>21049306</v>
      </c>
      <c r="B5152" t="s">
        <v>30337</v>
      </c>
      <c r="C5152" s="6" t="s">
        <v>5413</v>
      </c>
      <c r="E5152" t="s">
        <v>59</v>
      </c>
      <c r="F5152" t="s">
        <v>35117</v>
      </c>
      <c r="G5152" s="2">
        <v>0.63418981481481485</v>
      </c>
      <c r="H5152" t="s">
        <v>40</v>
      </c>
      <c r="I5152" t="s">
        <v>41</v>
      </c>
      <c r="J5152" t="s">
        <v>866</v>
      </c>
      <c r="L5152" t="s">
        <v>2995</v>
      </c>
      <c r="M5152" t="s">
        <v>2995</v>
      </c>
      <c r="N5152" t="s">
        <v>54</v>
      </c>
      <c r="O5152" t="s">
        <v>31139</v>
      </c>
      <c r="P5152" t="s">
        <v>35018</v>
      </c>
      <c r="Q5152" s="2">
        <v>0.63418981481481485</v>
      </c>
      <c r="R5152" t="s">
        <v>12822</v>
      </c>
      <c r="S5152" t="s">
        <v>1331</v>
      </c>
      <c r="T5152">
        <v>60012277</v>
      </c>
      <c r="Z5152" t="s">
        <v>66</v>
      </c>
      <c r="AA5152" t="s">
        <v>54</v>
      </c>
      <c r="AB5152" t="s">
        <v>67</v>
      </c>
      <c r="AD5152" t="s">
        <v>35806</v>
      </c>
      <c r="AE5152" t="s">
        <v>35807</v>
      </c>
      <c r="AK5152">
        <v>1053940</v>
      </c>
      <c r="AL5152" s="7">
        <v>158</v>
      </c>
      <c r="AM5152" s="6" t="s">
        <v>42190</v>
      </c>
    </row>
    <row r="5153" spans="1:39" x14ac:dyDescent="0.3">
      <c r="A5153" s="4">
        <v>21049309</v>
      </c>
      <c r="B5153" t="s">
        <v>32619</v>
      </c>
      <c r="C5153" s="6" t="s">
        <v>5413</v>
      </c>
      <c r="D5153" t="s">
        <v>35809</v>
      </c>
      <c r="E5153" t="s">
        <v>59</v>
      </c>
      <c r="F5153" t="s">
        <v>35117</v>
      </c>
      <c r="G5153" s="2">
        <v>0.63856481481481475</v>
      </c>
      <c r="H5153" t="s">
        <v>40</v>
      </c>
      <c r="I5153" t="s">
        <v>41</v>
      </c>
      <c r="J5153" t="s">
        <v>866</v>
      </c>
      <c r="L5153" t="s">
        <v>42</v>
      </c>
      <c r="M5153" t="s">
        <v>43</v>
      </c>
      <c r="N5153" t="s">
        <v>54</v>
      </c>
      <c r="O5153" t="s">
        <v>31139</v>
      </c>
      <c r="P5153" t="s">
        <v>35018</v>
      </c>
      <c r="Q5153" s="2">
        <v>0.63856481481481475</v>
      </c>
      <c r="R5153" t="s">
        <v>12822</v>
      </c>
      <c r="S5153" t="s">
        <v>1331</v>
      </c>
      <c r="T5153">
        <v>60007471</v>
      </c>
      <c r="Z5153" t="s">
        <v>66</v>
      </c>
      <c r="AA5153" t="s">
        <v>44</v>
      </c>
      <c r="AB5153" t="s">
        <v>67</v>
      </c>
      <c r="AC5153" t="s">
        <v>35810</v>
      </c>
      <c r="AD5153" t="s">
        <v>35811</v>
      </c>
      <c r="AE5153" t="s">
        <v>35812</v>
      </c>
      <c r="AK5153">
        <v>1058652</v>
      </c>
      <c r="AL5153" s="7">
        <v>25</v>
      </c>
      <c r="AM5153" s="6" t="s">
        <v>42190</v>
      </c>
    </row>
    <row r="5154" spans="1:39" hidden="1" x14ac:dyDescent="0.3">
      <c r="A5154" s="4">
        <v>21049337</v>
      </c>
      <c r="B5154" t="s">
        <v>35272</v>
      </c>
      <c r="C5154" s="6" t="s">
        <v>5413</v>
      </c>
      <c r="E5154" t="s">
        <v>59</v>
      </c>
      <c r="F5154" t="s">
        <v>35117</v>
      </c>
      <c r="G5154" s="2">
        <v>0.67386574074074079</v>
      </c>
      <c r="H5154" t="s">
        <v>40</v>
      </c>
      <c r="I5154" t="s">
        <v>41</v>
      </c>
      <c r="J5154" t="s">
        <v>866</v>
      </c>
      <c r="L5154" t="s">
        <v>2995</v>
      </c>
      <c r="M5154" t="s">
        <v>2995</v>
      </c>
      <c r="N5154" t="s">
        <v>54</v>
      </c>
      <c r="O5154" t="s">
        <v>31139</v>
      </c>
      <c r="P5154" t="s">
        <v>35018</v>
      </c>
      <c r="Q5154" s="2">
        <v>0.67386574074074079</v>
      </c>
      <c r="R5154" t="s">
        <v>12822</v>
      </c>
      <c r="S5154" t="s">
        <v>1331</v>
      </c>
      <c r="T5154">
        <v>141006</v>
      </c>
      <c r="U5154" t="s">
        <v>382</v>
      </c>
      <c r="V5154" t="s">
        <v>50</v>
      </c>
      <c r="W5154" t="s">
        <v>225</v>
      </c>
      <c r="Z5154" t="s">
        <v>66</v>
      </c>
      <c r="AA5154" t="s">
        <v>54</v>
      </c>
      <c r="AB5154" t="s">
        <v>67</v>
      </c>
      <c r="AD5154" t="s">
        <v>19806</v>
      </c>
      <c r="AE5154" t="s">
        <v>35824</v>
      </c>
      <c r="AK5154">
        <v>1053940</v>
      </c>
      <c r="AL5154" s="7">
        <v>158</v>
      </c>
      <c r="AM5154" s="6" t="s">
        <v>42190</v>
      </c>
    </row>
    <row r="5155" spans="1:39" hidden="1" x14ac:dyDescent="0.3">
      <c r="A5155" s="4">
        <v>21049363</v>
      </c>
      <c r="B5155" t="s">
        <v>35272</v>
      </c>
      <c r="C5155" s="6" t="s">
        <v>5413</v>
      </c>
      <c r="E5155" t="s">
        <v>59</v>
      </c>
      <c r="F5155" t="s">
        <v>35117</v>
      </c>
      <c r="G5155" s="2">
        <v>0.6711921296296296</v>
      </c>
      <c r="H5155" t="s">
        <v>40</v>
      </c>
      <c r="I5155" t="s">
        <v>41</v>
      </c>
      <c r="J5155" t="s">
        <v>866</v>
      </c>
      <c r="L5155" t="s">
        <v>2995</v>
      </c>
      <c r="M5155" t="s">
        <v>2995</v>
      </c>
      <c r="N5155" t="s">
        <v>54</v>
      </c>
      <c r="O5155" t="s">
        <v>31139</v>
      </c>
      <c r="P5155" t="s">
        <v>35018</v>
      </c>
      <c r="Q5155" s="2">
        <v>0.6711921296296296</v>
      </c>
      <c r="R5155" t="s">
        <v>12822</v>
      </c>
      <c r="S5155" t="s">
        <v>1331</v>
      </c>
      <c r="T5155">
        <v>141006</v>
      </c>
      <c r="U5155" t="s">
        <v>382</v>
      </c>
      <c r="V5155" t="s">
        <v>50</v>
      </c>
      <c r="W5155" t="s">
        <v>225</v>
      </c>
      <c r="Z5155" t="s">
        <v>66</v>
      </c>
      <c r="AA5155" t="s">
        <v>54</v>
      </c>
      <c r="AB5155" t="s">
        <v>67</v>
      </c>
      <c r="AD5155" t="s">
        <v>35273</v>
      </c>
      <c r="AE5155" t="s">
        <v>35274</v>
      </c>
      <c r="AK5155">
        <v>1058211</v>
      </c>
      <c r="AL5155" s="7">
        <v>158</v>
      </c>
      <c r="AM5155" s="6" t="s">
        <v>42190</v>
      </c>
    </row>
    <row r="5156" spans="1:39" hidden="1" x14ac:dyDescent="0.3">
      <c r="A5156" s="4">
        <v>21049364</v>
      </c>
      <c r="B5156" t="s">
        <v>29974</v>
      </c>
      <c r="C5156" s="6" t="s">
        <v>556</v>
      </c>
      <c r="D5156" t="s">
        <v>35275</v>
      </c>
      <c r="E5156" t="s">
        <v>59</v>
      </c>
      <c r="F5156" t="s">
        <v>35117</v>
      </c>
      <c r="G5156" s="2">
        <v>0.67275462962962962</v>
      </c>
      <c r="H5156" t="s">
        <v>40</v>
      </c>
      <c r="I5156" t="s">
        <v>41</v>
      </c>
      <c r="J5156" t="s">
        <v>866</v>
      </c>
      <c r="L5156" t="s">
        <v>42</v>
      </c>
      <c r="M5156" t="s">
        <v>43</v>
      </c>
      <c r="N5156" t="s">
        <v>54</v>
      </c>
      <c r="O5156" t="s">
        <v>31139</v>
      </c>
      <c r="P5156" t="s">
        <v>35018</v>
      </c>
      <c r="Q5156" s="2">
        <v>0.67275462962962962</v>
      </c>
      <c r="R5156" t="s">
        <v>12822</v>
      </c>
      <c r="S5156" t="s">
        <v>1331</v>
      </c>
      <c r="T5156">
        <v>1018907</v>
      </c>
      <c r="U5156" t="s">
        <v>382</v>
      </c>
      <c r="V5156" t="s">
        <v>98</v>
      </c>
      <c r="W5156" t="s">
        <v>445</v>
      </c>
      <c r="Z5156" t="s">
        <v>66</v>
      </c>
      <c r="AA5156" t="s">
        <v>44</v>
      </c>
      <c r="AB5156" t="s">
        <v>67</v>
      </c>
      <c r="AC5156" t="s">
        <v>35276</v>
      </c>
      <c r="AD5156" t="s">
        <v>35277</v>
      </c>
      <c r="AE5156" t="s">
        <v>35278</v>
      </c>
      <c r="AK5156">
        <v>1053315</v>
      </c>
      <c r="AL5156" s="7">
        <v>25</v>
      </c>
      <c r="AM5156" s="6" t="s">
        <v>42190</v>
      </c>
    </row>
    <row r="5157" spans="1:39" hidden="1" x14ac:dyDescent="0.3">
      <c r="A5157" s="4">
        <v>21049368</v>
      </c>
      <c r="B5157" t="s">
        <v>35279</v>
      </c>
      <c r="C5157" s="6" t="s">
        <v>3888</v>
      </c>
      <c r="D5157" t="s">
        <v>35280</v>
      </c>
      <c r="E5157" t="s">
        <v>59</v>
      </c>
      <c r="F5157" t="s">
        <v>35117</v>
      </c>
      <c r="G5157" s="2">
        <v>0.67606481481481484</v>
      </c>
      <c r="H5157" t="s">
        <v>40</v>
      </c>
      <c r="I5157" t="s">
        <v>41</v>
      </c>
      <c r="J5157" t="s">
        <v>866</v>
      </c>
      <c r="L5157" t="s">
        <v>42</v>
      </c>
      <c r="M5157" t="s">
        <v>43</v>
      </c>
      <c r="N5157" t="s">
        <v>54</v>
      </c>
      <c r="O5157" t="s">
        <v>31139</v>
      </c>
      <c r="P5157" t="s">
        <v>35018</v>
      </c>
      <c r="Q5157" s="2">
        <v>0.67606481481481484</v>
      </c>
      <c r="R5157" t="s">
        <v>12822</v>
      </c>
      <c r="S5157" t="s">
        <v>1331</v>
      </c>
      <c r="T5157">
        <v>1040422</v>
      </c>
      <c r="U5157" t="s">
        <v>15618</v>
      </c>
      <c r="V5157" t="s">
        <v>98</v>
      </c>
      <c r="W5157">
        <v>1445</v>
      </c>
      <c r="Z5157" t="s">
        <v>66</v>
      </c>
      <c r="AA5157" t="s">
        <v>44</v>
      </c>
      <c r="AB5157" t="s">
        <v>67</v>
      </c>
      <c r="AC5157" t="s">
        <v>35281</v>
      </c>
      <c r="AD5157" t="s">
        <v>35282</v>
      </c>
      <c r="AE5157" t="s">
        <v>35283</v>
      </c>
      <c r="AK5157">
        <v>1053315</v>
      </c>
      <c r="AL5157" s="7">
        <v>25</v>
      </c>
      <c r="AM5157" s="6" t="s">
        <v>42190</v>
      </c>
    </row>
    <row r="5158" spans="1:39" hidden="1" x14ac:dyDescent="0.3">
      <c r="A5158" s="4">
        <v>21049372</v>
      </c>
      <c r="B5158" t="s">
        <v>35825</v>
      </c>
      <c r="C5158" s="6" t="s">
        <v>556</v>
      </c>
      <c r="D5158" t="s">
        <v>35826</v>
      </c>
      <c r="E5158" t="s">
        <v>59</v>
      </c>
      <c r="F5158" t="s">
        <v>35117</v>
      </c>
      <c r="G5158" s="2">
        <v>0.68261574074074083</v>
      </c>
      <c r="H5158" t="s">
        <v>40</v>
      </c>
      <c r="I5158" t="s">
        <v>41</v>
      </c>
      <c r="J5158" t="s">
        <v>866</v>
      </c>
      <c r="L5158" t="s">
        <v>42</v>
      </c>
      <c r="M5158" t="s">
        <v>43</v>
      </c>
      <c r="N5158" t="s">
        <v>54</v>
      </c>
      <c r="O5158" t="s">
        <v>31139</v>
      </c>
      <c r="P5158" t="s">
        <v>35018</v>
      </c>
      <c r="Q5158" s="2">
        <v>0.68261574074074083</v>
      </c>
      <c r="R5158" t="s">
        <v>12822</v>
      </c>
      <c r="S5158" t="s">
        <v>1331</v>
      </c>
      <c r="T5158">
        <v>1087574</v>
      </c>
      <c r="U5158" t="s">
        <v>382</v>
      </c>
      <c r="V5158" t="s">
        <v>50</v>
      </c>
      <c r="W5158">
        <v>1402</v>
      </c>
      <c r="Z5158" t="s">
        <v>66</v>
      </c>
      <c r="AA5158" t="s">
        <v>44</v>
      </c>
      <c r="AB5158" t="s">
        <v>67</v>
      </c>
      <c r="AC5158" t="s">
        <v>35827</v>
      </c>
      <c r="AD5158" t="s">
        <v>35828</v>
      </c>
      <c r="AE5158" t="s">
        <v>35829</v>
      </c>
      <c r="AK5158">
        <v>1042546</v>
      </c>
      <c r="AL5158" s="7">
        <v>25</v>
      </c>
      <c r="AM5158" s="6" t="s">
        <v>42190</v>
      </c>
    </row>
    <row r="5159" spans="1:39" hidden="1" x14ac:dyDescent="0.3">
      <c r="A5159" s="4">
        <v>21049387</v>
      </c>
      <c r="B5159" t="s">
        <v>35523</v>
      </c>
      <c r="C5159" s="6" t="s">
        <v>556</v>
      </c>
      <c r="D5159" t="s">
        <v>35537</v>
      </c>
      <c r="E5159" t="s">
        <v>59</v>
      </c>
      <c r="F5159" t="s">
        <v>35117</v>
      </c>
      <c r="G5159" s="2">
        <v>0.70373842592592595</v>
      </c>
      <c r="H5159" t="s">
        <v>40</v>
      </c>
      <c r="I5159" t="s">
        <v>41</v>
      </c>
      <c r="J5159" t="s">
        <v>866</v>
      </c>
      <c r="L5159" t="s">
        <v>42</v>
      </c>
      <c r="M5159" t="s">
        <v>43</v>
      </c>
      <c r="N5159" t="s">
        <v>54</v>
      </c>
      <c r="O5159" t="s">
        <v>31139</v>
      </c>
      <c r="P5159" t="s">
        <v>35018</v>
      </c>
      <c r="Q5159" s="2">
        <v>0.70373842592592595</v>
      </c>
      <c r="R5159" t="s">
        <v>12822</v>
      </c>
      <c r="S5159" t="s">
        <v>1331</v>
      </c>
      <c r="T5159">
        <v>60012510</v>
      </c>
      <c r="Z5159" t="s">
        <v>66</v>
      </c>
      <c r="AA5159" t="s">
        <v>44</v>
      </c>
      <c r="AB5159" t="s">
        <v>67</v>
      </c>
      <c r="AC5159" t="s">
        <v>35538</v>
      </c>
      <c r="AD5159" t="s">
        <v>7642</v>
      </c>
      <c r="AE5159" t="s">
        <v>12395</v>
      </c>
      <c r="AK5159">
        <v>1057397</v>
      </c>
      <c r="AL5159" s="7">
        <v>25</v>
      </c>
      <c r="AM5159" s="6" t="s">
        <v>42190</v>
      </c>
    </row>
    <row r="5160" spans="1:39" hidden="1" x14ac:dyDescent="0.3">
      <c r="A5160" s="4">
        <v>21049388</v>
      </c>
      <c r="B5160" t="s">
        <v>35539</v>
      </c>
      <c r="C5160" s="6" t="s">
        <v>556</v>
      </c>
      <c r="D5160" t="s">
        <v>35540</v>
      </c>
      <c r="E5160" t="s">
        <v>59</v>
      </c>
      <c r="F5160" t="s">
        <v>35117</v>
      </c>
      <c r="G5160" s="2">
        <v>0.70480324074074074</v>
      </c>
      <c r="H5160" t="s">
        <v>40</v>
      </c>
      <c r="I5160" t="s">
        <v>41</v>
      </c>
      <c r="J5160" t="s">
        <v>866</v>
      </c>
      <c r="L5160" t="s">
        <v>42</v>
      </c>
      <c r="M5160" t="s">
        <v>43</v>
      </c>
      <c r="N5160" t="s">
        <v>54</v>
      </c>
      <c r="O5160" t="s">
        <v>31139</v>
      </c>
      <c r="P5160" t="s">
        <v>35018</v>
      </c>
      <c r="Q5160" s="2">
        <v>0.70480324074074074</v>
      </c>
      <c r="R5160" t="s">
        <v>12822</v>
      </c>
      <c r="S5160" t="s">
        <v>1331</v>
      </c>
      <c r="T5160">
        <v>130029</v>
      </c>
      <c r="U5160" t="s">
        <v>17844</v>
      </c>
      <c r="V5160" t="s">
        <v>120</v>
      </c>
      <c r="W5160">
        <v>1464</v>
      </c>
      <c r="Z5160" t="s">
        <v>66</v>
      </c>
      <c r="AA5160" t="s">
        <v>44</v>
      </c>
      <c r="AB5160" t="s">
        <v>67</v>
      </c>
      <c r="AC5160" t="s">
        <v>35541</v>
      </c>
      <c r="AD5160" t="s">
        <v>35542</v>
      </c>
      <c r="AE5160" t="s">
        <v>35543</v>
      </c>
      <c r="AK5160">
        <v>1054010</v>
      </c>
      <c r="AL5160" s="7">
        <v>25</v>
      </c>
      <c r="AM5160" s="6" t="s">
        <v>42190</v>
      </c>
    </row>
    <row r="5161" spans="1:39" hidden="1" x14ac:dyDescent="0.3">
      <c r="A5161" s="4">
        <v>21049437</v>
      </c>
      <c r="B5161" t="s">
        <v>36192</v>
      </c>
      <c r="C5161" s="6" t="s">
        <v>5413</v>
      </c>
      <c r="E5161" t="s">
        <v>59</v>
      </c>
      <c r="F5161" t="s">
        <v>35160</v>
      </c>
      <c r="G5161" s="2">
        <v>0.33513888888888888</v>
      </c>
      <c r="H5161" t="s">
        <v>40</v>
      </c>
      <c r="I5161" t="s">
        <v>41</v>
      </c>
      <c r="J5161" t="s">
        <v>556</v>
      </c>
      <c r="L5161" t="s">
        <v>2995</v>
      </c>
      <c r="M5161" t="s">
        <v>2995</v>
      </c>
      <c r="N5161" t="s">
        <v>54</v>
      </c>
      <c r="O5161" t="s">
        <v>31139</v>
      </c>
      <c r="P5161" t="s">
        <v>35037</v>
      </c>
      <c r="Q5161" s="2">
        <v>0.33513888888888888</v>
      </c>
      <c r="R5161" t="s">
        <v>35834</v>
      </c>
      <c r="S5161" t="s">
        <v>1331</v>
      </c>
      <c r="T5161">
        <v>1084998</v>
      </c>
      <c r="U5161" t="s">
        <v>382</v>
      </c>
      <c r="V5161" t="s">
        <v>88</v>
      </c>
      <c r="W5161" t="s">
        <v>217</v>
      </c>
      <c r="Z5161" t="s">
        <v>66</v>
      </c>
      <c r="AA5161" t="s">
        <v>54</v>
      </c>
      <c r="AB5161" t="s">
        <v>67</v>
      </c>
      <c r="AD5161" t="s">
        <v>36193</v>
      </c>
      <c r="AE5161" t="s">
        <v>36194</v>
      </c>
      <c r="AK5161">
        <v>1058211</v>
      </c>
      <c r="AL5161" s="7">
        <v>157</v>
      </c>
      <c r="AM5161" s="6" t="s">
        <v>42190</v>
      </c>
    </row>
    <row r="5162" spans="1:39" x14ac:dyDescent="0.3">
      <c r="A5162" s="4">
        <v>21049590</v>
      </c>
      <c r="B5162" t="s">
        <v>26323</v>
      </c>
      <c r="C5162" s="6" t="s">
        <v>5413</v>
      </c>
      <c r="D5162" t="s">
        <v>35833</v>
      </c>
      <c r="E5162" t="s">
        <v>59</v>
      </c>
      <c r="F5162" t="s">
        <v>35160</v>
      </c>
      <c r="G5162" s="2">
        <v>0.33333333333333331</v>
      </c>
      <c r="H5162" t="s">
        <v>40</v>
      </c>
      <c r="I5162" t="s">
        <v>41</v>
      </c>
      <c r="J5162" t="s">
        <v>556</v>
      </c>
      <c r="L5162" t="s">
        <v>42</v>
      </c>
      <c r="M5162" t="s">
        <v>43</v>
      </c>
      <c r="N5162" t="s">
        <v>54</v>
      </c>
      <c r="O5162" t="s">
        <v>16340</v>
      </c>
      <c r="P5162" t="s">
        <v>35037</v>
      </c>
      <c r="Q5162" s="2">
        <v>0.32157407407407407</v>
      </c>
      <c r="R5162" t="s">
        <v>35834</v>
      </c>
      <c r="S5162" t="s">
        <v>1331</v>
      </c>
      <c r="T5162">
        <v>1018786</v>
      </c>
      <c r="U5162" t="s">
        <v>382</v>
      </c>
      <c r="V5162" t="s">
        <v>98</v>
      </c>
      <c r="W5162" t="s">
        <v>445</v>
      </c>
      <c r="Z5162" t="s">
        <v>66</v>
      </c>
      <c r="AA5162" t="s">
        <v>44</v>
      </c>
      <c r="AB5162" t="s">
        <v>67</v>
      </c>
      <c r="AC5162" t="s">
        <v>35835</v>
      </c>
      <c r="AD5162" t="s">
        <v>35836</v>
      </c>
      <c r="AE5162" t="s">
        <v>35837</v>
      </c>
      <c r="AK5162">
        <v>1039641</v>
      </c>
      <c r="AL5162" s="7">
        <v>21</v>
      </c>
      <c r="AM5162" s="6" t="s">
        <v>42190</v>
      </c>
    </row>
    <row r="5163" spans="1:39" x14ac:dyDescent="0.3">
      <c r="A5163" s="4">
        <v>21049591</v>
      </c>
      <c r="B5163" t="s">
        <v>26323</v>
      </c>
      <c r="C5163" s="6" t="s">
        <v>5413</v>
      </c>
      <c r="D5163" t="s">
        <v>35838</v>
      </c>
      <c r="E5163" t="s">
        <v>59</v>
      </c>
      <c r="F5163" t="s">
        <v>35160</v>
      </c>
      <c r="G5163" s="2">
        <v>0.33333333333333331</v>
      </c>
      <c r="H5163" t="s">
        <v>40</v>
      </c>
      <c r="I5163" t="s">
        <v>41</v>
      </c>
      <c r="J5163" t="s">
        <v>556</v>
      </c>
      <c r="L5163" t="s">
        <v>42</v>
      </c>
      <c r="M5163" t="s">
        <v>43</v>
      </c>
      <c r="N5163" t="s">
        <v>54</v>
      </c>
      <c r="O5163" t="s">
        <v>16340</v>
      </c>
      <c r="P5163" t="s">
        <v>35037</v>
      </c>
      <c r="Q5163" s="2">
        <v>0.32298611111111114</v>
      </c>
      <c r="R5163" t="s">
        <v>35834</v>
      </c>
      <c r="S5163" t="s">
        <v>1331</v>
      </c>
      <c r="T5163">
        <v>1018786</v>
      </c>
      <c r="U5163" t="s">
        <v>382</v>
      </c>
      <c r="V5163" t="s">
        <v>98</v>
      </c>
      <c r="W5163" t="s">
        <v>445</v>
      </c>
      <c r="Z5163" t="s">
        <v>66</v>
      </c>
      <c r="AA5163" t="s">
        <v>44</v>
      </c>
      <c r="AB5163" t="s">
        <v>67</v>
      </c>
      <c r="AC5163" t="s">
        <v>35839</v>
      </c>
      <c r="AD5163" t="s">
        <v>35840</v>
      </c>
      <c r="AE5163" t="s">
        <v>35841</v>
      </c>
      <c r="AK5163">
        <v>1039641</v>
      </c>
      <c r="AL5163" s="7">
        <v>21</v>
      </c>
      <c r="AM5163" s="6" t="s">
        <v>42190</v>
      </c>
    </row>
    <row r="5164" spans="1:39" hidden="1" x14ac:dyDescent="0.3">
      <c r="A5164" s="4">
        <v>21049637</v>
      </c>
      <c r="B5164" t="s">
        <v>36202</v>
      </c>
      <c r="C5164" s="6" t="s">
        <v>556</v>
      </c>
      <c r="D5164" t="s">
        <v>36203</v>
      </c>
      <c r="E5164" t="s">
        <v>59</v>
      </c>
      <c r="F5164" t="s">
        <v>35160</v>
      </c>
      <c r="G5164" s="2">
        <v>0.40922453703703704</v>
      </c>
      <c r="H5164" t="s">
        <v>40</v>
      </c>
      <c r="I5164" t="s">
        <v>41</v>
      </c>
      <c r="J5164" t="s">
        <v>556</v>
      </c>
      <c r="L5164" t="s">
        <v>42</v>
      </c>
      <c r="M5164" t="s">
        <v>43</v>
      </c>
      <c r="N5164" t="s">
        <v>54</v>
      </c>
      <c r="O5164" t="s">
        <v>16340</v>
      </c>
      <c r="P5164" t="s">
        <v>35037</v>
      </c>
      <c r="Q5164" s="2">
        <v>0.40922453703703704</v>
      </c>
      <c r="R5164" t="s">
        <v>35834</v>
      </c>
      <c r="S5164" t="s">
        <v>1331</v>
      </c>
      <c r="T5164">
        <v>1058006</v>
      </c>
      <c r="U5164" t="s">
        <v>49</v>
      </c>
      <c r="V5164" t="s">
        <v>88</v>
      </c>
      <c r="W5164" t="s">
        <v>217</v>
      </c>
      <c r="Y5164" t="s">
        <v>34542</v>
      </c>
      <c r="Z5164" t="s">
        <v>66</v>
      </c>
      <c r="AA5164" t="s">
        <v>44</v>
      </c>
      <c r="AB5164" t="s">
        <v>67</v>
      </c>
      <c r="AC5164" t="s">
        <v>36204</v>
      </c>
      <c r="AD5164" t="s">
        <v>36205</v>
      </c>
      <c r="AE5164" t="s">
        <v>36206</v>
      </c>
      <c r="AK5164">
        <v>1043324</v>
      </c>
      <c r="AL5164" s="7">
        <v>14</v>
      </c>
      <c r="AM5164" s="6" t="s">
        <v>42190</v>
      </c>
    </row>
    <row r="5165" spans="1:39" hidden="1" x14ac:dyDescent="0.3">
      <c r="A5165" s="4">
        <v>21049668</v>
      </c>
      <c r="B5165" t="s">
        <v>35850</v>
      </c>
      <c r="C5165" s="6" t="s">
        <v>556</v>
      </c>
      <c r="D5165" t="s">
        <v>35851</v>
      </c>
      <c r="E5165" t="s">
        <v>31445</v>
      </c>
      <c r="F5165" t="s">
        <v>35852</v>
      </c>
      <c r="G5165" s="2">
        <v>0.44712962962962965</v>
      </c>
      <c r="H5165" t="s">
        <v>40</v>
      </c>
      <c r="I5165" t="s">
        <v>41</v>
      </c>
      <c r="J5165" t="s">
        <v>61</v>
      </c>
      <c r="L5165" t="s">
        <v>42</v>
      </c>
      <c r="M5165" t="s">
        <v>43</v>
      </c>
      <c r="N5165" t="s">
        <v>54</v>
      </c>
      <c r="O5165" t="s">
        <v>171</v>
      </c>
      <c r="P5165" t="s">
        <v>35037</v>
      </c>
      <c r="Q5165" s="2">
        <v>0.44712962962962965</v>
      </c>
      <c r="R5165" t="s">
        <v>108</v>
      </c>
      <c r="S5165" t="s">
        <v>109</v>
      </c>
      <c r="T5165">
        <v>1026665</v>
      </c>
      <c r="U5165" t="s">
        <v>382</v>
      </c>
      <c r="V5165" t="s">
        <v>50</v>
      </c>
      <c r="W5165">
        <v>1442</v>
      </c>
      <c r="Z5165" t="s">
        <v>66</v>
      </c>
      <c r="AA5165" t="s">
        <v>54</v>
      </c>
      <c r="AB5165" t="s">
        <v>67</v>
      </c>
      <c r="AC5165" t="s">
        <v>35853</v>
      </c>
      <c r="AD5165" t="s">
        <v>35854</v>
      </c>
      <c r="AE5165" t="s">
        <v>35855</v>
      </c>
      <c r="AK5165">
        <v>1039641</v>
      </c>
      <c r="AL5165" s="7">
        <v>0</v>
      </c>
      <c r="AM5165" s="6" t="s">
        <v>42189</v>
      </c>
    </row>
    <row r="5166" spans="1:39" hidden="1" x14ac:dyDescent="0.3">
      <c r="A5166" s="4">
        <v>21049706</v>
      </c>
      <c r="B5166" t="s">
        <v>36229</v>
      </c>
      <c r="C5166" s="6" t="s">
        <v>556</v>
      </c>
      <c r="D5166" t="s">
        <v>36230</v>
      </c>
      <c r="E5166" t="s">
        <v>31445</v>
      </c>
      <c r="F5166" t="s">
        <v>35852</v>
      </c>
      <c r="G5166" s="2">
        <v>0.48737268518518517</v>
      </c>
      <c r="H5166" t="s">
        <v>40</v>
      </c>
      <c r="I5166" t="s">
        <v>41</v>
      </c>
      <c r="J5166" t="s">
        <v>61</v>
      </c>
      <c r="L5166" t="s">
        <v>42</v>
      </c>
      <c r="M5166" t="s">
        <v>43</v>
      </c>
      <c r="N5166" t="s">
        <v>54</v>
      </c>
      <c r="O5166" t="s">
        <v>897</v>
      </c>
      <c r="P5166" t="s">
        <v>35037</v>
      </c>
      <c r="Q5166" s="2">
        <v>0.48737268518518517</v>
      </c>
      <c r="R5166" t="s">
        <v>108</v>
      </c>
      <c r="S5166" t="s">
        <v>109</v>
      </c>
      <c r="T5166">
        <v>1020550</v>
      </c>
      <c r="U5166" t="s">
        <v>908</v>
      </c>
      <c r="V5166" t="s">
        <v>77</v>
      </c>
      <c r="W5166">
        <v>1439</v>
      </c>
      <c r="Z5166" t="s">
        <v>66</v>
      </c>
      <c r="AA5166" t="s">
        <v>44</v>
      </c>
      <c r="AB5166" t="s">
        <v>67</v>
      </c>
      <c r="AC5166" t="s">
        <v>36231</v>
      </c>
      <c r="AD5166" t="s">
        <v>36232</v>
      </c>
      <c r="AE5166" t="s">
        <v>36233</v>
      </c>
      <c r="AK5166">
        <v>1054010</v>
      </c>
      <c r="AL5166" s="7">
        <v>1</v>
      </c>
      <c r="AM5166" s="6" t="s">
        <v>42190</v>
      </c>
    </row>
    <row r="5167" spans="1:39" hidden="1" x14ac:dyDescent="0.3">
      <c r="A5167" s="4">
        <v>21049823</v>
      </c>
      <c r="B5167" t="s">
        <v>36195</v>
      </c>
      <c r="C5167" s="6" t="s">
        <v>556</v>
      </c>
      <c r="D5167" t="s">
        <v>1841</v>
      </c>
      <c r="E5167" t="s">
        <v>31445</v>
      </c>
      <c r="F5167" t="s">
        <v>35852</v>
      </c>
      <c r="G5167" s="2">
        <v>0.56964120370370364</v>
      </c>
      <c r="H5167" t="s">
        <v>40</v>
      </c>
      <c r="I5167" t="s">
        <v>179</v>
      </c>
      <c r="L5167" t="s">
        <v>42</v>
      </c>
      <c r="M5167" t="s">
        <v>43</v>
      </c>
      <c r="N5167" t="s">
        <v>54</v>
      </c>
      <c r="O5167" t="s">
        <v>907</v>
      </c>
      <c r="P5167" t="s">
        <v>35037</v>
      </c>
      <c r="Q5167" s="2">
        <v>0.56964120370370364</v>
      </c>
      <c r="R5167" t="s">
        <v>108</v>
      </c>
      <c r="S5167" t="s">
        <v>109</v>
      </c>
      <c r="T5167">
        <v>107729</v>
      </c>
      <c r="U5167" t="s">
        <v>7356</v>
      </c>
      <c r="V5167" t="s">
        <v>98</v>
      </c>
      <c r="W5167">
        <v>1484</v>
      </c>
      <c r="X5167" t="s">
        <v>35952</v>
      </c>
      <c r="Z5167" t="s">
        <v>66</v>
      </c>
      <c r="AA5167" t="s">
        <v>54</v>
      </c>
      <c r="AB5167" t="s">
        <v>67</v>
      </c>
      <c r="AC5167" t="s">
        <v>36247</v>
      </c>
      <c r="AD5167" t="s">
        <v>36248</v>
      </c>
      <c r="AE5167" t="s">
        <v>36249</v>
      </c>
      <c r="AK5167">
        <v>1057397</v>
      </c>
      <c r="AL5167" s="7">
        <v>0</v>
      </c>
      <c r="AM5167" s="6" t="s">
        <v>42189</v>
      </c>
    </row>
    <row r="5168" spans="1:39" x14ac:dyDescent="0.3">
      <c r="A5168" s="4">
        <v>21049827</v>
      </c>
      <c r="B5168" t="s">
        <v>7794</v>
      </c>
      <c r="C5168" s="6" t="s">
        <v>5413</v>
      </c>
      <c r="D5168" t="s">
        <v>35131</v>
      </c>
      <c r="E5168" t="s">
        <v>59</v>
      </c>
      <c r="F5168" t="s">
        <v>35160</v>
      </c>
      <c r="G5168" s="2">
        <v>0.58340277777777783</v>
      </c>
      <c r="H5168" t="s">
        <v>40</v>
      </c>
      <c r="I5168" t="s">
        <v>41</v>
      </c>
      <c r="J5168" t="s">
        <v>556</v>
      </c>
      <c r="L5168" t="s">
        <v>42</v>
      </c>
      <c r="M5168" t="s">
        <v>43</v>
      </c>
      <c r="N5168" t="s">
        <v>54</v>
      </c>
      <c r="O5168" t="s">
        <v>31139</v>
      </c>
      <c r="P5168" t="s">
        <v>35037</v>
      </c>
      <c r="Q5168" s="2">
        <v>0.58340277777777783</v>
      </c>
      <c r="R5168" t="s">
        <v>35834</v>
      </c>
      <c r="S5168" t="s">
        <v>1331</v>
      </c>
      <c r="T5168">
        <v>1024776</v>
      </c>
      <c r="U5168" t="s">
        <v>382</v>
      </c>
      <c r="V5168" t="s">
        <v>88</v>
      </c>
      <c r="W5168" t="s">
        <v>217</v>
      </c>
      <c r="Z5168" t="s">
        <v>66</v>
      </c>
      <c r="AA5168" t="s">
        <v>44</v>
      </c>
      <c r="AB5168" t="s">
        <v>67</v>
      </c>
      <c r="AC5168" t="s">
        <v>36250</v>
      </c>
      <c r="AD5168" t="s">
        <v>36251</v>
      </c>
      <c r="AE5168" t="s">
        <v>36252</v>
      </c>
      <c r="AK5168">
        <v>1090839</v>
      </c>
      <c r="AL5168" s="7">
        <v>26</v>
      </c>
      <c r="AM5168" s="6" t="s">
        <v>42190</v>
      </c>
    </row>
    <row r="5169" spans="1:39" x14ac:dyDescent="0.3">
      <c r="A5169" s="4">
        <v>21049830</v>
      </c>
      <c r="B5169" t="s">
        <v>36253</v>
      </c>
      <c r="C5169" s="6" t="s">
        <v>5413</v>
      </c>
      <c r="D5169" t="s">
        <v>35227</v>
      </c>
      <c r="E5169" t="s">
        <v>59</v>
      </c>
      <c r="F5169" t="s">
        <v>35160</v>
      </c>
      <c r="G5169" s="2">
        <v>0.59440972222222221</v>
      </c>
      <c r="H5169" t="s">
        <v>40</v>
      </c>
      <c r="I5169" t="s">
        <v>41</v>
      </c>
      <c r="J5169" t="s">
        <v>556</v>
      </c>
      <c r="L5169" t="s">
        <v>42</v>
      </c>
      <c r="M5169" t="s">
        <v>43</v>
      </c>
      <c r="N5169" t="s">
        <v>54</v>
      </c>
      <c r="O5169" t="s">
        <v>31139</v>
      </c>
      <c r="P5169" t="s">
        <v>35037</v>
      </c>
      <c r="Q5169" s="2">
        <v>0.59440972222222221</v>
      </c>
      <c r="R5169" t="s">
        <v>35834</v>
      </c>
      <c r="S5169" t="s">
        <v>1331</v>
      </c>
      <c r="T5169">
        <v>133910</v>
      </c>
      <c r="U5169" t="s">
        <v>382</v>
      </c>
      <c r="V5169" t="s">
        <v>98</v>
      </c>
      <c r="W5169" t="s">
        <v>445</v>
      </c>
      <c r="Z5169" t="s">
        <v>66</v>
      </c>
      <c r="AA5169" t="s">
        <v>44</v>
      </c>
      <c r="AB5169" t="s">
        <v>67</v>
      </c>
      <c r="AC5169" t="s">
        <v>36254</v>
      </c>
      <c r="AD5169" t="s">
        <v>36255</v>
      </c>
      <c r="AE5169" t="s">
        <v>36256</v>
      </c>
      <c r="AK5169">
        <v>1058652</v>
      </c>
      <c r="AL5169" s="7">
        <v>31</v>
      </c>
      <c r="AM5169" s="6" t="s">
        <v>42190</v>
      </c>
    </row>
    <row r="5170" spans="1:39" x14ac:dyDescent="0.3">
      <c r="A5170" s="4">
        <v>21049871</v>
      </c>
      <c r="B5170" t="s">
        <v>7794</v>
      </c>
      <c r="C5170" s="6" t="s">
        <v>5413</v>
      </c>
      <c r="D5170" t="s">
        <v>35131</v>
      </c>
      <c r="E5170" t="s">
        <v>59</v>
      </c>
      <c r="F5170" t="s">
        <v>35160</v>
      </c>
      <c r="G5170" s="2">
        <v>0.61457175925925933</v>
      </c>
      <c r="H5170" t="s">
        <v>40</v>
      </c>
      <c r="I5170" t="s">
        <v>41</v>
      </c>
      <c r="J5170" t="s">
        <v>556</v>
      </c>
      <c r="L5170" t="s">
        <v>42</v>
      </c>
      <c r="M5170" t="s">
        <v>43</v>
      </c>
      <c r="N5170" t="s">
        <v>54</v>
      </c>
      <c r="O5170" t="s">
        <v>31139</v>
      </c>
      <c r="P5170" t="s">
        <v>35037</v>
      </c>
      <c r="Q5170" s="2">
        <v>0.61457175925925933</v>
      </c>
      <c r="R5170" t="s">
        <v>35834</v>
      </c>
      <c r="S5170" t="s">
        <v>1331</v>
      </c>
      <c r="T5170">
        <v>1024776</v>
      </c>
      <c r="U5170" t="s">
        <v>382</v>
      </c>
      <c r="V5170" t="s">
        <v>88</v>
      </c>
      <c r="W5170" t="s">
        <v>217</v>
      </c>
      <c r="Z5170" t="s">
        <v>66</v>
      </c>
      <c r="AA5170" t="s">
        <v>44</v>
      </c>
      <c r="AB5170" t="s">
        <v>67</v>
      </c>
      <c r="AC5170" t="s">
        <v>36259</v>
      </c>
      <c r="AD5170" t="s">
        <v>36260</v>
      </c>
      <c r="AE5170" t="s">
        <v>36261</v>
      </c>
      <c r="AK5170">
        <v>1057397</v>
      </c>
      <c r="AL5170" s="7">
        <v>31</v>
      </c>
      <c r="AM5170" s="6" t="s">
        <v>42190</v>
      </c>
    </row>
    <row r="5171" spans="1:39" hidden="1" x14ac:dyDescent="0.3">
      <c r="A5171" s="4">
        <v>21049874</v>
      </c>
      <c r="B5171" t="s">
        <v>36262</v>
      </c>
      <c r="C5171" s="6" t="s">
        <v>556</v>
      </c>
      <c r="D5171" t="s">
        <v>36263</v>
      </c>
      <c r="E5171" t="s">
        <v>59</v>
      </c>
      <c r="F5171" t="s">
        <v>35160</v>
      </c>
      <c r="G5171" s="2">
        <v>0.62078703703703708</v>
      </c>
      <c r="H5171" t="s">
        <v>40</v>
      </c>
      <c r="I5171" t="s">
        <v>41</v>
      </c>
      <c r="J5171" t="s">
        <v>556</v>
      </c>
      <c r="L5171" t="s">
        <v>42</v>
      </c>
      <c r="M5171" t="s">
        <v>43</v>
      </c>
      <c r="N5171" t="s">
        <v>54</v>
      </c>
      <c r="O5171" t="s">
        <v>31139</v>
      </c>
      <c r="P5171" t="s">
        <v>35037</v>
      </c>
      <c r="Q5171" s="2">
        <v>0.62078703703703708</v>
      </c>
      <c r="R5171" t="s">
        <v>35834</v>
      </c>
      <c r="S5171" t="s">
        <v>1331</v>
      </c>
      <c r="T5171">
        <v>60011123</v>
      </c>
      <c r="Z5171" t="s">
        <v>66</v>
      </c>
      <c r="AA5171" t="s">
        <v>44</v>
      </c>
      <c r="AB5171" t="s">
        <v>67</v>
      </c>
      <c r="AC5171" t="s">
        <v>36264</v>
      </c>
      <c r="AD5171" t="s">
        <v>36265</v>
      </c>
      <c r="AE5171" t="s">
        <v>36266</v>
      </c>
      <c r="AK5171">
        <v>1057397</v>
      </c>
      <c r="AL5171" s="7">
        <v>31</v>
      </c>
      <c r="AM5171" s="6" t="s">
        <v>42190</v>
      </c>
    </row>
    <row r="5172" spans="1:39" x14ac:dyDescent="0.3">
      <c r="A5172" s="4">
        <v>21050319</v>
      </c>
      <c r="B5172" t="s">
        <v>32619</v>
      </c>
      <c r="C5172" s="6" t="s">
        <v>5413</v>
      </c>
      <c r="D5172" t="s">
        <v>35946</v>
      </c>
      <c r="E5172" t="s">
        <v>59</v>
      </c>
      <c r="F5172" t="s">
        <v>35475</v>
      </c>
      <c r="G5172" s="2">
        <v>0.65614583333333332</v>
      </c>
      <c r="H5172" t="s">
        <v>40</v>
      </c>
      <c r="I5172" t="s">
        <v>41</v>
      </c>
      <c r="J5172" t="s">
        <v>556</v>
      </c>
      <c r="L5172" t="s">
        <v>42</v>
      </c>
      <c r="M5172" t="s">
        <v>43</v>
      </c>
      <c r="N5172" t="s">
        <v>54</v>
      </c>
      <c r="O5172" t="s">
        <v>31139</v>
      </c>
      <c r="P5172" t="s">
        <v>34980</v>
      </c>
      <c r="Q5172" s="2">
        <v>0.65614583333333332</v>
      </c>
      <c r="R5172" t="s">
        <v>35834</v>
      </c>
      <c r="S5172" t="s">
        <v>1331</v>
      </c>
      <c r="T5172">
        <v>60007471</v>
      </c>
      <c r="Z5172" t="s">
        <v>66</v>
      </c>
      <c r="AA5172" t="s">
        <v>44</v>
      </c>
      <c r="AB5172" t="s">
        <v>67</v>
      </c>
      <c r="AC5172" t="s">
        <v>36674</v>
      </c>
      <c r="AD5172" t="s">
        <v>36675</v>
      </c>
      <c r="AE5172" t="s">
        <v>36676</v>
      </c>
      <c r="AK5172">
        <v>1058211</v>
      </c>
      <c r="AL5172" s="7">
        <v>28</v>
      </c>
      <c r="AM5172" s="6" t="s">
        <v>42190</v>
      </c>
    </row>
    <row r="5173" spans="1:39" hidden="1" x14ac:dyDescent="0.3">
      <c r="A5173" s="4">
        <v>21050336</v>
      </c>
      <c r="B5173" t="s">
        <v>36299</v>
      </c>
      <c r="C5173" s="6" t="s">
        <v>5413</v>
      </c>
      <c r="E5173" t="s">
        <v>59</v>
      </c>
      <c r="F5173" t="s">
        <v>35475</v>
      </c>
      <c r="G5173" s="2">
        <v>0.61293981481481474</v>
      </c>
      <c r="H5173" t="s">
        <v>40</v>
      </c>
      <c r="I5173" t="s">
        <v>41</v>
      </c>
      <c r="J5173" t="s">
        <v>556</v>
      </c>
      <c r="L5173" t="s">
        <v>2995</v>
      </c>
      <c r="M5173" t="s">
        <v>2995</v>
      </c>
      <c r="N5173" t="s">
        <v>54</v>
      </c>
      <c r="O5173" t="s">
        <v>31139</v>
      </c>
      <c r="P5173" t="s">
        <v>34980</v>
      </c>
      <c r="Q5173" s="2">
        <v>0.61293981481481474</v>
      </c>
      <c r="R5173" t="s">
        <v>35834</v>
      </c>
      <c r="S5173" t="s">
        <v>1331</v>
      </c>
      <c r="T5173">
        <v>1081348</v>
      </c>
      <c r="U5173" t="s">
        <v>382</v>
      </c>
      <c r="V5173" t="s">
        <v>50</v>
      </c>
      <c r="W5173">
        <v>1404</v>
      </c>
      <c r="Z5173" t="s">
        <v>66</v>
      </c>
      <c r="AA5173" t="s">
        <v>54</v>
      </c>
      <c r="AB5173" t="s">
        <v>67</v>
      </c>
      <c r="AD5173" t="s">
        <v>36300</v>
      </c>
      <c r="AE5173" t="s">
        <v>36301</v>
      </c>
      <c r="AK5173">
        <v>1043324</v>
      </c>
      <c r="AL5173" s="7">
        <v>154</v>
      </c>
      <c r="AM5173" s="6" t="s">
        <v>42190</v>
      </c>
    </row>
    <row r="5174" spans="1:39" hidden="1" x14ac:dyDescent="0.3">
      <c r="A5174" s="4">
        <v>21050337</v>
      </c>
      <c r="B5174" t="s">
        <v>36302</v>
      </c>
      <c r="C5174" s="6" t="s">
        <v>42163</v>
      </c>
      <c r="D5174" t="s">
        <v>36303</v>
      </c>
      <c r="E5174" t="s">
        <v>59</v>
      </c>
      <c r="F5174" t="s">
        <v>35475</v>
      </c>
      <c r="G5174" s="2">
        <v>0.61442129629629627</v>
      </c>
      <c r="H5174" t="s">
        <v>40</v>
      </c>
      <c r="I5174" t="s">
        <v>41</v>
      </c>
      <c r="J5174" t="s">
        <v>556</v>
      </c>
      <c r="L5174" t="s">
        <v>42</v>
      </c>
      <c r="M5174" t="s">
        <v>43</v>
      </c>
      <c r="N5174" t="s">
        <v>54</v>
      </c>
      <c r="O5174" t="s">
        <v>36304</v>
      </c>
      <c r="P5174" t="s">
        <v>34980</v>
      </c>
      <c r="Q5174" s="2">
        <v>0.61442129629629627</v>
      </c>
      <c r="R5174" t="s">
        <v>35834</v>
      </c>
      <c r="S5174" t="s">
        <v>1331</v>
      </c>
      <c r="T5174">
        <v>1091658</v>
      </c>
      <c r="U5174" t="s">
        <v>49</v>
      </c>
      <c r="V5174" t="s">
        <v>98</v>
      </c>
      <c r="W5174" t="s">
        <v>445</v>
      </c>
      <c r="Z5174" t="s">
        <v>66</v>
      </c>
      <c r="AA5174" t="s">
        <v>44</v>
      </c>
      <c r="AB5174" t="s">
        <v>67</v>
      </c>
      <c r="AC5174" t="s">
        <v>36305</v>
      </c>
      <c r="AD5174" t="s">
        <v>36306</v>
      </c>
      <c r="AE5174" t="s">
        <v>36307</v>
      </c>
      <c r="AK5174">
        <v>1043324</v>
      </c>
      <c r="AL5174" s="7">
        <v>1</v>
      </c>
      <c r="AM5174" s="6" t="s">
        <v>42190</v>
      </c>
    </row>
    <row r="5175" spans="1:39" hidden="1" x14ac:dyDescent="0.3">
      <c r="A5175" s="4">
        <v>21050338</v>
      </c>
      <c r="B5175" t="s">
        <v>36299</v>
      </c>
      <c r="C5175" s="6" t="s">
        <v>5413</v>
      </c>
      <c r="E5175" t="s">
        <v>59</v>
      </c>
      <c r="F5175" t="s">
        <v>35475</v>
      </c>
      <c r="G5175" s="2">
        <v>0.61531250000000004</v>
      </c>
      <c r="H5175" t="s">
        <v>40</v>
      </c>
      <c r="I5175" t="s">
        <v>41</v>
      </c>
      <c r="J5175" t="s">
        <v>556</v>
      </c>
      <c r="L5175" t="s">
        <v>2995</v>
      </c>
      <c r="M5175" t="s">
        <v>2995</v>
      </c>
      <c r="N5175" t="s">
        <v>54</v>
      </c>
      <c r="O5175" t="s">
        <v>31139</v>
      </c>
      <c r="P5175" t="s">
        <v>34980</v>
      </c>
      <c r="Q5175" s="2">
        <v>0.61531250000000004</v>
      </c>
      <c r="R5175" t="s">
        <v>35834</v>
      </c>
      <c r="S5175" t="s">
        <v>1331</v>
      </c>
      <c r="T5175">
        <v>1081348</v>
      </c>
      <c r="U5175" t="s">
        <v>382</v>
      </c>
      <c r="V5175" t="s">
        <v>50</v>
      </c>
      <c r="W5175">
        <v>1404</v>
      </c>
      <c r="Z5175" t="s">
        <v>66</v>
      </c>
      <c r="AA5175" t="s">
        <v>54</v>
      </c>
      <c r="AB5175" t="s">
        <v>67</v>
      </c>
      <c r="AD5175" t="s">
        <v>36308</v>
      </c>
      <c r="AE5175" t="s">
        <v>36309</v>
      </c>
      <c r="AK5175">
        <v>1043324</v>
      </c>
      <c r="AL5175" s="7">
        <v>154</v>
      </c>
      <c r="AM5175" s="6" t="s">
        <v>42190</v>
      </c>
    </row>
    <row r="5176" spans="1:39" hidden="1" x14ac:dyDescent="0.3">
      <c r="A5176" s="4">
        <v>21050357</v>
      </c>
      <c r="B5176" t="s">
        <v>36299</v>
      </c>
      <c r="C5176" s="6" t="s">
        <v>5413</v>
      </c>
      <c r="E5176" t="s">
        <v>59</v>
      </c>
      <c r="F5176" t="s">
        <v>35475</v>
      </c>
      <c r="G5176" s="2">
        <v>0.64047453703703705</v>
      </c>
      <c r="H5176" t="s">
        <v>40</v>
      </c>
      <c r="I5176" t="s">
        <v>41</v>
      </c>
      <c r="J5176" t="s">
        <v>556</v>
      </c>
      <c r="L5176" t="s">
        <v>2995</v>
      </c>
      <c r="M5176" t="s">
        <v>2995</v>
      </c>
      <c r="N5176" t="s">
        <v>54</v>
      </c>
      <c r="O5176" t="s">
        <v>31139</v>
      </c>
      <c r="P5176" t="s">
        <v>34980</v>
      </c>
      <c r="Q5176" s="2">
        <v>0.64047453703703705</v>
      </c>
      <c r="R5176" t="s">
        <v>35834</v>
      </c>
      <c r="S5176" t="s">
        <v>1331</v>
      </c>
      <c r="T5176">
        <v>1081348</v>
      </c>
      <c r="U5176" t="s">
        <v>382</v>
      </c>
      <c r="V5176" t="s">
        <v>50</v>
      </c>
      <c r="W5176">
        <v>1404</v>
      </c>
      <c r="Z5176" t="s">
        <v>66</v>
      </c>
      <c r="AA5176" t="s">
        <v>54</v>
      </c>
      <c r="AB5176" t="s">
        <v>67</v>
      </c>
      <c r="AD5176" t="s">
        <v>36316</v>
      </c>
      <c r="AE5176" t="s">
        <v>36317</v>
      </c>
      <c r="AK5176">
        <v>1039641</v>
      </c>
      <c r="AL5176" s="7">
        <v>154</v>
      </c>
      <c r="AM5176" s="6" t="s">
        <v>42190</v>
      </c>
    </row>
    <row r="5177" spans="1:39" hidden="1" x14ac:dyDescent="0.3">
      <c r="A5177" s="4">
        <v>21050358</v>
      </c>
      <c r="B5177" t="s">
        <v>36299</v>
      </c>
      <c r="C5177" s="6" t="s">
        <v>5413</v>
      </c>
      <c r="E5177" t="s">
        <v>59</v>
      </c>
      <c r="F5177" t="s">
        <v>35475</v>
      </c>
      <c r="G5177" s="2">
        <v>0.64180555555555552</v>
      </c>
      <c r="H5177" t="s">
        <v>40</v>
      </c>
      <c r="I5177" t="s">
        <v>41</v>
      </c>
      <c r="J5177" t="s">
        <v>556</v>
      </c>
      <c r="L5177" t="s">
        <v>2995</v>
      </c>
      <c r="M5177" t="s">
        <v>2995</v>
      </c>
      <c r="N5177" t="s">
        <v>54</v>
      </c>
      <c r="O5177" t="s">
        <v>31139</v>
      </c>
      <c r="P5177" t="s">
        <v>34980</v>
      </c>
      <c r="Q5177" s="2">
        <v>0.64180555555555552</v>
      </c>
      <c r="R5177" t="s">
        <v>35834</v>
      </c>
      <c r="S5177" t="s">
        <v>1331</v>
      </c>
      <c r="T5177">
        <v>1081348</v>
      </c>
      <c r="U5177" t="s">
        <v>382</v>
      </c>
      <c r="V5177" t="s">
        <v>50</v>
      </c>
      <c r="W5177">
        <v>1404</v>
      </c>
      <c r="Z5177" t="s">
        <v>66</v>
      </c>
      <c r="AA5177" t="s">
        <v>54</v>
      </c>
      <c r="AB5177" t="s">
        <v>67</v>
      </c>
      <c r="AD5177" t="s">
        <v>36318</v>
      </c>
      <c r="AE5177" t="s">
        <v>36319</v>
      </c>
      <c r="AK5177">
        <v>1039641</v>
      </c>
      <c r="AL5177" s="7">
        <v>154</v>
      </c>
      <c r="AM5177" s="6" t="s">
        <v>42190</v>
      </c>
    </row>
    <row r="5178" spans="1:39" x14ac:dyDescent="0.3">
      <c r="A5178" s="4">
        <v>21050362</v>
      </c>
      <c r="B5178" t="s">
        <v>32711</v>
      </c>
      <c r="C5178" s="6" t="s">
        <v>5413</v>
      </c>
      <c r="D5178" t="s">
        <v>35809</v>
      </c>
      <c r="E5178" t="s">
        <v>59</v>
      </c>
      <c r="F5178" t="s">
        <v>35475</v>
      </c>
      <c r="G5178" s="2">
        <v>0.64416666666666667</v>
      </c>
      <c r="H5178" t="s">
        <v>40</v>
      </c>
      <c r="I5178" t="s">
        <v>41</v>
      </c>
      <c r="J5178" t="s">
        <v>556</v>
      </c>
      <c r="L5178" t="s">
        <v>42</v>
      </c>
      <c r="M5178" t="s">
        <v>43</v>
      </c>
      <c r="N5178" t="s">
        <v>54</v>
      </c>
      <c r="O5178" t="s">
        <v>31139</v>
      </c>
      <c r="P5178" t="s">
        <v>34980</v>
      </c>
      <c r="Q5178" s="2">
        <v>0.64416666666666667</v>
      </c>
      <c r="R5178" t="s">
        <v>35834</v>
      </c>
      <c r="S5178" t="s">
        <v>1331</v>
      </c>
      <c r="T5178">
        <v>60007471</v>
      </c>
      <c r="Z5178" t="s">
        <v>66</v>
      </c>
      <c r="AA5178" t="s">
        <v>44</v>
      </c>
      <c r="AB5178" t="s">
        <v>67</v>
      </c>
      <c r="AC5178" t="s">
        <v>36320</v>
      </c>
      <c r="AD5178" t="s">
        <v>36321</v>
      </c>
      <c r="AE5178" t="s">
        <v>36322</v>
      </c>
      <c r="AK5178">
        <v>1039641</v>
      </c>
      <c r="AL5178" s="7">
        <v>28</v>
      </c>
      <c r="AM5178" s="6" t="s">
        <v>42190</v>
      </c>
    </row>
    <row r="5179" spans="1:39" hidden="1" x14ac:dyDescent="0.3">
      <c r="A5179" s="4">
        <v>21050445</v>
      </c>
      <c r="B5179" t="s">
        <v>35893</v>
      </c>
      <c r="C5179" s="6" t="s">
        <v>556</v>
      </c>
      <c r="D5179" t="s">
        <v>906</v>
      </c>
      <c r="E5179" t="s">
        <v>59</v>
      </c>
      <c r="F5179" t="s">
        <v>35475</v>
      </c>
      <c r="G5179" s="2">
        <v>0.71598379629629638</v>
      </c>
      <c r="H5179" t="s">
        <v>40</v>
      </c>
      <c r="I5179" t="s">
        <v>41</v>
      </c>
      <c r="J5179" t="s">
        <v>61</v>
      </c>
      <c r="L5179" t="s">
        <v>42</v>
      </c>
      <c r="M5179" t="s">
        <v>43</v>
      </c>
      <c r="N5179" t="s">
        <v>54</v>
      </c>
      <c r="O5179" t="s">
        <v>907</v>
      </c>
      <c r="P5179" t="s">
        <v>34980</v>
      </c>
      <c r="Q5179" s="2">
        <v>0.71598379629629638</v>
      </c>
      <c r="R5179" t="s">
        <v>108</v>
      </c>
      <c r="S5179" t="s">
        <v>109</v>
      </c>
      <c r="T5179">
        <v>1030277</v>
      </c>
      <c r="U5179" t="s">
        <v>908</v>
      </c>
      <c r="V5179" t="s">
        <v>77</v>
      </c>
      <c r="W5179">
        <v>1439</v>
      </c>
      <c r="Z5179" t="s">
        <v>66</v>
      </c>
      <c r="AA5179" t="s">
        <v>54</v>
      </c>
      <c r="AB5179" t="s">
        <v>67</v>
      </c>
      <c r="AC5179" t="s">
        <v>35894</v>
      </c>
      <c r="AD5179" t="s">
        <v>22744</v>
      </c>
      <c r="AE5179" t="s">
        <v>26432</v>
      </c>
      <c r="AK5179">
        <v>1057406</v>
      </c>
      <c r="AL5179" s="7">
        <v>0</v>
      </c>
      <c r="AM5179" s="6" t="s">
        <v>42189</v>
      </c>
    </row>
    <row r="5180" spans="1:39" x14ac:dyDescent="0.3">
      <c r="A5180" s="4">
        <v>21050453</v>
      </c>
      <c r="B5180" t="s">
        <v>32711</v>
      </c>
      <c r="C5180" s="6" t="s">
        <v>5413</v>
      </c>
      <c r="D5180" t="s">
        <v>36329</v>
      </c>
      <c r="E5180" t="s">
        <v>59</v>
      </c>
      <c r="F5180" t="s">
        <v>35475</v>
      </c>
      <c r="G5180" s="2">
        <v>0.73692129629629621</v>
      </c>
      <c r="H5180" t="s">
        <v>40</v>
      </c>
      <c r="I5180" t="s">
        <v>41</v>
      </c>
      <c r="J5180" t="s">
        <v>556</v>
      </c>
      <c r="L5180" t="s">
        <v>42</v>
      </c>
      <c r="M5180" t="s">
        <v>43</v>
      </c>
      <c r="N5180" t="s">
        <v>54</v>
      </c>
      <c r="O5180" t="s">
        <v>31139</v>
      </c>
      <c r="P5180" t="s">
        <v>34980</v>
      </c>
      <c r="Q5180" s="2">
        <v>0.73692129629629621</v>
      </c>
      <c r="R5180" t="s">
        <v>35834</v>
      </c>
      <c r="S5180" t="s">
        <v>1331</v>
      </c>
      <c r="T5180">
        <v>1079856</v>
      </c>
      <c r="U5180" t="s">
        <v>382</v>
      </c>
      <c r="V5180" t="s">
        <v>50</v>
      </c>
      <c r="W5180">
        <v>1402</v>
      </c>
      <c r="Z5180" t="s">
        <v>66</v>
      </c>
      <c r="AA5180" t="s">
        <v>44</v>
      </c>
      <c r="AB5180" t="s">
        <v>67</v>
      </c>
      <c r="AC5180" t="s">
        <v>36330</v>
      </c>
      <c r="AD5180" t="s">
        <v>36331</v>
      </c>
      <c r="AE5180" t="s">
        <v>36332</v>
      </c>
      <c r="AK5180">
        <v>1043324</v>
      </c>
      <c r="AL5180" s="7">
        <v>28</v>
      </c>
      <c r="AM5180" s="6" t="s">
        <v>42190</v>
      </c>
    </row>
    <row r="5181" spans="1:39" hidden="1" x14ac:dyDescent="0.3">
      <c r="A5181" s="4">
        <v>21050456</v>
      </c>
      <c r="B5181" t="s">
        <v>36333</v>
      </c>
      <c r="C5181" s="6" t="s">
        <v>42163</v>
      </c>
      <c r="D5181" t="s">
        <v>36334</v>
      </c>
      <c r="E5181" t="s">
        <v>59</v>
      </c>
      <c r="F5181" t="s">
        <v>35475</v>
      </c>
      <c r="G5181" s="2">
        <v>0.74045138888888884</v>
      </c>
      <c r="H5181" t="s">
        <v>40</v>
      </c>
      <c r="I5181" t="s">
        <v>41</v>
      </c>
      <c r="J5181" t="s">
        <v>556</v>
      </c>
      <c r="L5181" t="s">
        <v>42</v>
      </c>
      <c r="M5181" t="s">
        <v>43</v>
      </c>
      <c r="N5181" t="s">
        <v>54</v>
      </c>
      <c r="O5181" t="s">
        <v>35982</v>
      </c>
      <c r="P5181" t="s">
        <v>34980</v>
      </c>
      <c r="Q5181" s="2">
        <v>0.74045138888888884</v>
      </c>
      <c r="R5181" t="s">
        <v>35834</v>
      </c>
      <c r="S5181" t="s">
        <v>1331</v>
      </c>
      <c r="T5181">
        <v>60009922</v>
      </c>
      <c r="Z5181" t="s">
        <v>66</v>
      </c>
      <c r="AA5181" t="s">
        <v>44</v>
      </c>
      <c r="AB5181" t="s">
        <v>67</v>
      </c>
      <c r="AC5181" t="s">
        <v>36335</v>
      </c>
      <c r="AD5181" t="s">
        <v>36336</v>
      </c>
      <c r="AE5181" t="s">
        <v>36337</v>
      </c>
      <c r="AK5181">
        <v>1043324</v>
      </c>
      <c r="AL5181" s="7">
        <v>18</v>
      </c>
      <c r="AM5181" s="6" t="s">
        <v>42190</v>
      </c>
    </row>
    <row r="5182" spans="1:39" hidden="1" x14ac:dyDescent="0.3">
      <c r="A5182" s="4">
        <v>21050457</v>
      </c>
      <c r="B5182" t="s">
        <v>36338</v>
      </c>
      <c r="C5182" s="6" t="s">
        <v>42163</v>
      </c>
      <c r="D5182" t="s">
        <v>36339</v>
      </c>
      <c r="E5182" t="s">
        <v>59</v>
      </c>
      <c r="F5182" t="s">
        <v>35475</v>
      </c>
      <c r="G5182" s="2">
        <v>0.74145833333333344</v>
      </c>
      <c r="H5182" t="s">
        <v>40</v>
      </c>
      <c r="I5182" t="s">
        <v>41</v>
      </c>
      <c r="J5182" t="s">
        <v>556</v>
      </c>
      <c r="L5182" t="s">
        <v>42</v>
      </c>
      <c r="M5182" t="s">
        <v>43</v>
      </c>
      <c r="N5182" t="s">
        <v>54</v>
      </c>
      <c r="O5182" t="s">
        <v>32220</v>
      </c>
      <c r="P5182" t="s">
        <v>34980</v>
      </c>
      <c r="Q5182" s="2">
        <v>0.74145833333333344</v>
      </c>
      <c r="R5182" t="s">
        <v>35834</v>
      </c>
      <c r="S5182" t="s">
        <v>1331</v>
      </c>
      <c r="T5182">
        <v>60009922</v>
      </c>
      <c r="Z5182" t="s">
        <v>66</v>
      </c>
      <c r="AA5182" t="s">
        <v>44</v>
      </c>
      <c r="AB5182" t="s">
        <v>67</v>
      </c>
      <c r="AC5182" t="s">
        <v>36340</v>
      </c>
      <c r="AD5182" t="s">
        <v>36341</v>
      </c>
      <c r="AE5182" t="s">
        <v>36342</v>
      </c>
      <c r="AK5182">
        <v>1043324</v>
      </c>
      <c r="AL5182" s="7">
        <v>78</v>
      </c>
      <c r="AM5182" s="6" t="s">
        <v>42190</v>
      </c>
    </row>
    <row r="5183" spans="1:39" hidden="1" x14ac:dyDescent="0.3">
      <c r="A5183" s="4">
        <v>21050458</v>
      </c>
      <c r="B5183" t="s">
        <v>36343</v>
      </c>
      <c r="C5183" s="6" t="s">
        <v>42163</v>
      </c>
      <c r="D5183" t="s">
        <v>36344</v>
      </c>
      <c r="E5183" t="s">
        <v>59</v>
      </c>
      <c r="F5183" t="s">
        <v>35475</v>
      </c>
      <c r="G5183" s="2">
        <v>0.74219907407407415</v>
      </c>
      <c r="H5183" t="s">
        <v>40</v>
      </c>
      <c r="I5183" t="s">
        <v>41</v>
      </c>
      <c r="J5183" t="s">
        <v>556</v>
      </c>
      <c r="L5183" t="s">
        <v>42</v>
      </c>
      <c r="M5183" t="s">
        <v>43</v>
      </c>
      <c r="N5183" t="s">
        <v>54</v>
      </c>
      <c r="O5183" t="s">
        <v>36345</v>
      </c>
      <c r="P5183" t="s">
        <v>34980</v>
      </c>
      <c r="Q5183" s="2">
        <v>0.74219907407407415</v>
      </c>
      <c r="R5183" t="s">
        <v>35834</v>
      </c>
      <c r="S5183" t="s">
        <v>1331</v>
      </c>
      <c r="T5183">
        <v>60009922</v>
      </c>
      <c r="Z5183" t="s">
        <v>66</v>
      </c>
      <c r="AA5183" t="s">
        <v>44</v>
      </c>
      <c r="AB5183" t="s">
        <v>67</v>
      </c>
      <c r="AC5183" t="s">
        <v>36346</v>
      </c>
      <c r="AD5183" t="s">
        <v>36347</v>
      </c>
      <c r="AE5183" t="s">
        <v>36348</v>
      </c>
      <c r="AK5183">
        <v>1043324</v>
      </c>
      <c r="AL5183" s="7">
        <v>84</v>
      </c>
      <c r="AM5183" s="6" t="s">
        <v>42190</v>
      </c>
    </row>
    <row r="5184" spans="1:39" hidden="1" x14ac:dyDescent="0.3">
      <c r="A5184" s="4">
        <v>21050459</v>
      </c>
      <c r="B5184" t="s">
        <v>36349</v>
      </c>
      <c r="C5184" s="6" t="s">
        <v>42163</v>
      </c>
      <c r="D5184" t="s">
        <v>36350</v>
      </c>
      <c r="E5184" t="s">
        <v>59</v>
      </c>
      <c r="F5184" t="s">
        <v>35475</v>
      </c>
      <c r="G5184" s="2">
        <v>0.74282407407407414</v>
      </c>
      <c r="H5184" t="s">
        <v>40</v>
      </c>
      <c r="I5184" t="s">
        <v>41</v>
      </c>
      <c r="J5184" t="s">
        <v>556</v>
      </c>
      <c r="L5184" t="s">
        <v>42</v>
      </c>
      <c r="M5184" t="s">
        <v>43</v>
      </c>
      <c r="N5184" t="s">
        <v>54</v>
      </c>
      <c r="O5184" t="s">
        <v>35982</v>
      </c>
      <c r="P5184" t="s">
        <v>34980</v>
      </c>
      <c r="Q5184" s="2">
        <v>0.74282407407407414</v>
      </c>
      <c r="R5184" t="s">
        <v>35834</v>
      </c>
      <c r="S5184" t="s">
        <v>1331</v>
      </c>
      <c r="T5184">
        <v>60009922</v>
      </c>
      <c r="Z5184" t="s">
        <v>66</v>
      </c>
      <c r="AA5184" t="s">
        <v>44</v>
      </c>
      <c r="AB5184" t="s">
        <v>67</v>
      </c>
      <c r="AC5184" t="s">
        <v>36351</v>
      </c>
      <c r="AD5184" t="s">
        <v>36352</v>
      </c>
      <c r="AE5184" t="s">
        <v>36353</v>
      </c>
      <c r="AK5184">
        <v>1043324</v>
      </c>
      <c r="AL5184" s="7">
        <v>20</v>
      </c>
      <c r="AM5184" s="6" t="s">
        <v>42190</v>
      </c>
    </row>
    <row r="5185" spans="1:39" hidden="1" x14ac:dyDescent="0.3">
      <c r="A5185" s="4">
        <v>21050460</v>
      </c>
      <c r="B5185" t="s">
        <v>36354</v>
      </c>
      <c r="C5185" s="6" t="s">
        <v>42163</v>
      </c>
      <c r="D5185" t="s">
        <v>36355</v>
      </c>
      <c r="E5185" t="s">
        <v>59</v>
      </c>
      <c r="F5185" t="s">
        <v>35475</v>
      </c>
      <c r="G5185" s="2">
        <v>0.74358796296296292</v>
      </c>
      <c r="H5185" t="s">
        <v>40</v>
      </c>
      <c r="I5185" t="s">
        <v>41</v>
      </c>
      <c r="J5185" t="s">
        <v>556</v>
      </c>
      <c r="L5185" t="s">
        <v>42</v>
      </c>
      <c r="M5185" t="s">
        <v>43</v>
      </c>
      <c r="N5185" t="s">
        <v>54</v>
      </c>
      <c r="O5185" t="s">
        <v>35982</v>
      </c>
      <c r="P5185" t="s">
        <v>34980</v>
      </c>
      <c r="Q5185" s="2">
        <v>0.74358796296296292</v>
      </c>
      <c r="R5185" t="s">
        <v>35834</v>
      </c>
      <c r="S5185" t="s">
        <v>1331</v>
      </c>
      <c r="T5185">
        <v>60009922</v>
      </c>
      <c r="Z5185" t="s">
        <v>66</v>
      </c>
      <c r="AA5185" t="s">
        <v>44</v>
      </c>
      <c r="AB5185" t="s">
        <v>67</v>
      </c>
      <c r="AC5185" t="s">
        <v>36356</v>
      </c>
      <c r="AD5185" t="s">
        <v>36352</v>
      </c>
      <c r="AE5185" t="s">
        <v>36357</v>
      </c>
      <c r="AK5185">
        <v>1043324</v>
      </c>
      <c r="AL5185" s="7">
        <v>19</v>
      </c>
      <c r="AM5185" s="6" t="s">
        <v>42190</v>
      </c>
    </row>
    <row r="5186" spans="1:39" hidden="1" x14ac:dyDescent="0.3">
      <c r="A5186" s="4">
        <v>21050471</v>
      </c>
      <c r="B5186" t="s">
        <v>36358</v>
      </c>
      <c r="C5186" s="6" t="s">
        <v>42163</v>
      </c>
      <c r="D5186" t="s">
        <v>36359</v>
      </c>
      <c r="E5186" t="s">
        <v>59</v>
      </c>
      <c r="F5186" t="s">
        <v>35475</v>
      </c>
      <c r="G5186" s="2">
        <v>0.74771990740740746</v>
      </c>
      <c r="H5186" t="s">
        <v>40</v>
      </c>
      <c r="I5186" t="s">
        <v>41</v>
      </c>
      <c r="J5186" t="s">
        <v>556</v>
      </c>
      <c r="L5186" t="s">
        <v>42</v>
      </c>
      <c r="M5186" t="s">
        <v>43</v>
      </c>
      <c r="N5186" t="s">
        <v>54</v>
      </c>
      <c r="O5186" t="s">
        <v>36345</v>
      </c>
      <c r="P5186" t="s">
        <v>34980</v>
      </c>
      <c r="Q5186" s="2">
        <v>0.74771990740740746</v>
      </c>
      <c r="R5186" t="s">
        <v>35834</v>
      </c>
      <c r="S5186" t="s">
        <v>1331</v>
      </c>
      <c r="T5186">
        <v>60009922</v>
      </c>
      <c r="Z5186" t="s">
        <v>66</v>
      </c>
      <c r="AA5186" t="s">
        <v>44</v>
      </c>
      <c r="AB5186" t="s">
        <v>67</v>
      </c>
      <c r="AC5186" t="s">
        <v>36360</v>
      </c>
      <c r="AD5186" t="s">
        <v>15803</v>
      </c>
      <c r="AE5186" t="s">
        <v>36361</v>
      </c>
      <c r="AK5186">
        <v>1043324</v>
      </c>
      <c r="AL5186" s="7">
        <v>74</v>
      </c>
      <c r="AM5186" s="6" t="s">
        <v>42190</v>
      </c>
    </row>
    <row r="5187" spans="1:39" hidden="1" x14ac:dyDescent="0.3">
      <c r="A5187" s="4">
        <v>21050479</v>
      </c>
      <c r="B5187" t="s">
        <v>34698</v>
      </c>
      <c r="C5187" s="6" t="s">
        <v>5413</v>
      </c>
      <c r="E5187" t="s">
        <v>59</v>
      </c>
      <c r="F5187" t="s">
        <v>35739</v>
      </c>
      <c r="G5187" s="2">
        <v>0.33333333333333331</v>
      </c>
      <c r="H5187" t="s">
        <v>40</v>
      </c>
      <c r="I5187" t="s">
        <v>41</v>
      </c>
      <c r="J5187" t="s">
        <v>556</v>
      </c>
      <c r="L5187" t="s">
        <v>2995</v>
      </c>
      <c r="M5187" t="s">
        <v>2995</v>
      </c>
      <c r="N5187" t="s">
        <v>54</v>
      </c>
      <c r="O5187" t="s">
        <v>31139</v>
      </c>
      <c r="P5187" t="s">
        <v>35117</v>
      </c>
      <c r="Q5187" s="2">
        <v>0.31354166666666666</v>
      </c>
      <c r="R5187" t="s">
        <v>35834</v>
      </c>
      <c r="S5187" t="s">
        <v>1331</v>
      </c>
      <c r="T5187">
        <v>1028060</v>
      </c>
      <c r="U5187" t="s">
        <v>76</v>
      </c>
      <c r="V5187" t="s">
        <v>77</v>
      </c>
      <c r="W5187">
        <v>1436</v>
      </c>
      <c r="X5187" t="s">
        <v>394</v>
      </c>
      <c r="Z5187" t="s">
        <v>66</v>
      </c>
      <c r="AA5187" t="s">
        <v>54</v>
      </c>
      <c r="AB5187" t="s">
        <v>67</v>
      </c>
      <c r="AD5187" t="s">
        <v>36362</v>
      </c>
      <c r="AE5187" t="s">
        <v>36363</v>
      </c>
      <c r="AK5187">
        <v>1039641</v>
      </c>
      <c r="AL5187" s="7">
        <v>153</v>
      </c>
      <c r="AM5187" s="6" t="s">
        <v>42190</v>
      </c>
    </row>
    <row r="5188" spans="1:39" hidden="1" x14ac:dyDescent="0.3">
      <c r="A5188" s="4">
        <v>21050636</v>
      </c>
      <c r="B5188" t="s">
        <v>34350</v>
      </c>
      <c r="C5188" s="6" t="s">
        <v>556</v>
      </c>
      <c r="D5188" t="s">
        <v>36364</v>
      </c>
      <c r="E5188" t="s">
        <v>59</v>
      </c>
      <c r="F5188" t="s">
        <v>35739</v>
      </c>
      <c r="G5188" s="2">
        <v>0.35090277777777779</v>
      </c>
      <c r="H5188" t="s">
        <v>40</v>
      </c>
      <c r="I5188" t="s">
        <v>41</v>
      </c>
      <c r="J5188" t="s">
        <v>556</v>
      </c>
      <c r="L5188" t="s">
        <v>42</v>
      </c>
      <c r="M5188" t="s">
        <v>43</v>
      </c>
      <c r="N5188" t="s">
        <v>54</v>
      </c>
      <c r="O5188" t="s">
        <v>31139</v>
      </c>
      <c r="P5188" t="s">
        <v>35117</v>
      </c>
      <c r="Q5188" s="2">
        <v>0.35090277777777779</v>
      </c>
      <c r="R5188" t="s">
        <v>35834</v>
      </c>
      <c r="S5188" t="s">
        <v>1331</v>
      </c>
      <c r="T5188">
        <v>1028060</v>
      </c>
      <c r="U5188" t="s">
        <v>76</v>
      </c>
      <c r="V5188" t="s">
        <v>77</v>
      </c>
      <c r="W5188">
        <v>1436</v>
      </c>
      <c r="X5188" t="s">
        <v>394</v>
      </c>
      <c r="Z5188" t="s">
        <v>66</v>
      </c>
      <c r="AA5188" t="s">
        <v>44</v>
      </c>
      <c r="AB5188" t="s">
        <v>67</v>
      </c>
      <c r="AC5188" t="s">
        <v>36365</v>
      </c>
      <c r="AD5188" t="s">
        <v>36366</v>
      </c>
      <c r="AE5188" t="s">
        <v>36367</v>
      </c>
      <c r="AK5188">
        <v>1053315</v>
      </c>
      <c r="AL5188" s="7">
        <v>28</v>
      </c>
      <c r="AM5188" s="6" t="s">
        <v>42190</v>
      </c>
    </row>
    <row r="5189" spans="1:39" x14ac:dyDescent="0.3">
      <c r="A5189" s="4">
        <v>21050641</v>
      </c>
      <c r="B5189" t="s">
        <v>32619</v>
      </c>
      <c r="C5189" s="6" t="s">
        <v>5413</v>
      </c>
      <c r="D5189" t="s">
        <v>35809</v>
      </c>
      <c r="E5189" t="s">
        <v>59</v>
      </c>
      <c r="F5189" t="s">
        <v>35739</v>
      </c>
      <c r="G5189" s="2">
        <v>0.35859953703703701</v>
      </c>
      <c r="H5189" t="s">
        <v>40</v>
      </c>
      <c r="I5189" t="s">
        <v>41</v>
      </c>
      <c r="J5189" t="s">
        <v>556</v>
      </c>
      <c r="L5189" t="s">
        <v>42</v>
      </c>
      <c r="M5189" t="s">
        <v>43</v>
      </c>
      <c r="N5189" t="s">
        <v>54</v>
      </c>
      <c r="O5189" t="s">
        <v>31139</v>
      </c>
      <c r="P5189" t="s">
        <v>35117</v>
      </c>
      <c r="Q5189" s="2">
        <v>0.35859953703703701</v>
      </c>
      <c r="R5189" t="s">
        <v>35834</v>
      </c>
      <c r="S5189" t="s">
        <v>1331</v>
      </c>
      <c r="T5189">
        <v>60007471</v>
      </c>
      <c r="Z5189" t="s">
        <v>66</v>
      </c>
      <c r="AA5189" t="s">
        <v>44</v>
      </c>
      <c r="AB5189" t="s">
        <v>67</v>
      </c>
      <c r="AC5189" t="s">
        <v>36368</v>
      </c>
      <c r="AD5189" t="s">
        <v>36369</v>
      </c>
      <c r="AE5189" t="s">
        <v>36370</v>
      </c>
      <c r="AK5189">
        <v>1090839</v>
      </c>
      <c r="AL5189" s="7">
        <v>28</v>
      </c>
      <c r="AM5189" s="6" t="s">
        <v>42190</v>
      </c>
    </row>
    <row r="5190" spans="1:39" x14ac:dyDescent="0.3">
      <c r="A5190" s="4">
        <v>21050711</v>
      </c>
      <c r="B5190" t="s">
        <v>31110</v>
      </c>
      <c r="C5190" s="6" t="s">
        <v>5413</v>
      </c>
      <c r="D5190" t="s">
        <v>35985</v>
      </c>
      <c r="E5190" t="s">
        <v>59</v>
      </c>
      <c r="F5190" t="s">
        <v>35739</v>
      </c>
      <c r="G5190" s="2">
        <v>0.45535879629629633</v>
      </c>
      <c r="H5190" t="s">
        <v>40</v>
      </c>
      <c r="I5190" t="s">
        <v>41</v>
      </c>
      <c r="J5190" t="s">
        <v>556</v>
      </c>
      <c r="L5190" t="s">
        <v>42</v>
      </c>
      <c r="M5190" t="s">
        <v>43</v>
      </c>
      <c r="N5190" t="s">
        <v>54</v>
      </c>
      <c r="O5190" t="s">
        <v>31139</v>
      </c>
      <c r="P5190" t="s">
        <v>35117</v>
      </c>
      <c r="Q5190" s="2">
        <v>0.45535879629629633</v>
      </c>
      <c r="R5190" t="s">
        <v>35834</v>
      </c>
      <c r="S5190" t="s">
        <v>1331</v>
      </c>
      <c r="T5190">
        <v>60012277</v>
      </c>
      <c r="Z5190" t="s">
        <v>66</v>
      </c>
      <c r="AA5190" t="s">
        <v>44</v>
      </c>
      <c r="AB5190" t="s">
        <v>67</v>
      </c>
      <c r="AC5190" t="s">
        <v>36380</v>
      </c>
      <c r="AD5190" t="s">
        <v>36381</v>
      </c>
      <c r="AE5190" t="s">
        <v>36382</v>
      </c>
      <c r="AK5190">
        <v>1039641</v>
      </c>
      <c r="AL5190" s="7">
        <v>28</v>
      </c>
      <c r="AM5190" s="6" t="s">
        <v>42190</v>
      </c>
    </row>
    <row r="5191" spans="1:39" x14ac:dyDescent="0.3">
      <c r="A5191" s="4">
        <v>21050727</v>
      </c>
      <c r="B5191" t="s">
        <v>30369</v>
      </c>
      <c r="C5191" s="6" t="s">
        <v>5413</v>
      </c>
      <c r="D5191" t="s">
        <v>35985</v>
      </c>
      <c r="E5191" t="s">
        <v>59</v>
      </c>
      <c r="F5191" t="s">
        <v>35739</v>
      </c>
      <c r="G5191" s="2">
        <v>0.48258101851851848</v>
      </c>
      <c r="H5191" t="s">
        <v>40</v>
      </c>
      <c r="I5191" t="s">
        <v>41</v>
      </c>
      <c r="J5191" t="s">
        <v>556</v>
      </c>
      <c r="L5191" t="s">
        <v>42</v>
      </c>
      <c r="M5191" t="s">
        <v>43</v>
      </c>
      <c r="N5191" t="s">
        <v>54</v>
      </c>
      <c r="O5191" t="s">
        <v>31139</v>
      </c>
      <c r="P5191" t="s">
        <v>35117</v>
      </c>
      <c r="Q5191" s="2">
        <v>0.48258101851851848</v>
      </c>
      <c r="R5191" t="s">
        <v>35834</v>
      </c>
      <c r="S5191" t="s">
        <v>1331</v>
      </c>
      <c r="T5191">
        <v>60012277</v>
      </c>
      <c r="Z5191" t="s">
        <v>66</v>
      </c>
      <c r="AA5191" t="s">
        <v>44</v>
      </c>
      <c r="AB5191" t="s">
        <v>67</v>
      </c>
      <c r="AC5191" t="s">
        <v>36383</v>
      </c>
      <c r="AD5191" t="s">
        <v>36384</v>
      </c>
      <c r="AE5191" t="s">
        <v>36385</v>
      </c>
      <c r="AK5191">
        <v>1053315</v>
      </c>
      <c r="AL5191" s="7">
        <v>30</v>
      </c>
      <c r="AM5191" s="6" t="s">
        <v>42190</v>
      </c>
    </row>
    <row r="5192" spans="1:39" hidden="1" x14ac:dyDescent="0.3">
      <c r="A5192" s="4">
        <v>21050912</v>
      </c>
      <c r="B5192" t="s">
        <v>35900</v>
      </c>
      <c r="C5192" s="6" t="s">
        <v>5413</v>
      </c>
      <c r="E5192" t="s">
        <v>59</v>
      </c>
      <c r="F5192" t="s">
        <v>35739</v>
      </c>
      <c r="G5192" s="2">
        <v>0.6293171296296296</v>
      </c>
      <c r="H5192" t="s">
        <v>40</v>
      </c>
      <c r="I5192" t="s">
        <v>41</v>
      </c>
      <c r="J5192" t="s">
        <v>556</v>
      </c>
      <c r="L5192" t="s">
        <v>2995</v>
      </c>
      <c r="M5192" t="s">
        <v>2995</v>
      </c>
      <c r="N5192" t="s">
        <v>54</v>
      </c>
      <c r="O5192" t="s">
        <v>31139</v>
      </c>
      <c r="P5192" t="s">
        <v>35117</v>
      </c>
      <c r="Q5192" s="2">
        <v>0.6293171296296296</v>
      </c>
      <c r="R5192" t="s">
        <v>35834</v>
      </c>
      <c r="S5192" t="s">
        <v>1331</v>
      </c>
      <c r="T5192">
        <v>60012277</v>
      </c>
      <c r="Z5192" t="s">
        <v>66</v>
      </c>
      <c r="AA5192" t="s">
        <v>54</v>
      </c>
      <c r="AB5192" t="s">
        <v>67</v>
      </c>
      <c r="AD5192" t="s">
        <v>35901</v>
      </c>
      <c r="AE5192" t="s">
        <v>35902</v>
      </c>
      <c r="AK5192">
        <v>1057406</v>
      </c>
      <c r="AL5192" s="7">
        <v>153</v>
      </c>
      <c r="AM5192" s="6" t="s">
        <v>42190</v>
      </c>
    </row>
    <row r="5193" spans="1:39" x14ac:dyDescent="0.3">
      <c r="A5193" s="4">
        <v>21050962</v>
      </c>
      <c r="B5193" t="s">
        <v>32619</v>
      </c>
      <c r="C5193" s="6" t="s">
        <v>5413</v>
      </c>
      <c r="D5193" t="s">
        <v>35906</v>
      </c>
      <c r="E5193" t="s">
        <v>59</v>
      </c>
      <c r="F5193" t="s">
        <v>35739</v>
      </c>
      <c r="G5193" s="2">
        <v>0.68082175925925925</v>
      </c>
      <c r="H5193" t="s">
        <v>40</v>
      </c>
      <c r="I5193" t="s">
        <v>41</v>
      </c>
      <c r="J5193" t="s">
        <v>556</v>
      </c>
      <c r="L5193" t="s">
        <v>42</v>
      </c>
      <c r="M5193" t="s">
        <v>43</v>
      </c>
      <c r="N5193" t="s">
        <v>54</v>
      </c>
      <c r="O5193" t="s">
        <v>31139</v>
      </c>
      <c r="P5193" t="s">
        <v>35117</v>
      </c>
      <c r="Q5193" s="2">
        <v>0.68082175925925925</v>
      </c>
      <c r="R5193" t="s">
        <v>35834</v>
      </c>
      <c r="S5193" t="s">
        <v>1331</v>
      </c>
      <c r="T5193">
        <v>126288</v>
      </c>
      <c r="U5193" t="s">
        <v>382</v>
      </c>
      <c r="V5193" t="s">
        <v>50</v>
      </c>
      <c r="W5193">
        <v>1402</v>
      </c>
      <c r="Z5193" t="s">
        <v>66</v>
      </c>
      <c r="AA5193" t="s">
        <v>44</v>
      </c>
      <c r="AB5193" t="s">
        <v>67</v>
      </c>
      <c r="AC5193" t="s">
        <v>35907</v>
      </c>
      <c r="AD5193" t="s">
        <v>35908</v>
      </c>
      <c r="AE5193" t="s">
        <v>35909</v>
      </c>
      <c r="AK5193">
        <v>1057397</v>
      </c>
      <c r="AL5193" s="7">
        <v>30</v>
      </c>
      <c r="AM5193" s="6" t="s">
        <v>42190</v>
      </c>
    </row>
    <row r="5194" spans="1:39" x14ac:dyDescent="0.3">
      <c r="A5194" s="4">
        <v>21050974</v>
      </c>
      <c r="B5194" t="s">
        <v>14235</v>
      </c>
      <c r="C5194" s="6" t="s">
        <v>5413</v>
      </c>
      <c r="D5194" t="s">
        <v>36399</v>
      </c>
      <c r="E5194" t="s">
        <v>59</v>
      </c>
      <c r="F5194" t="s">
        <v>35739</v>
      </c>
      <c r="G5194" s="2">
        <v>0.68739583333333332</v>
      </c>
      <c r="H5194" t="s">
        <v>40</v>
      </c>
      <c r="I5194" t="s">
        <v>41</v>
      </c>
      <c r="J5194" t="s">
        <v>556</v>
      </c>
      <c r="L5194" t="s">
        <v>42</v>
      </c>
      <c r="M5194" t="s">
        <v>43</v>
      </c>
      <c r="N5194" t="s">
        <v>54</v>
      </c>
      <c r="O5194" t="s">
        <v>31139</v>
      </c>
      <c r="P5194" t="s">
        <v>35117</v>
      </c>
      <c r="Q5194" s="2">
        <v>0.68739583333333332</v>
      </c>
      <c r="R5194" t="s">
        <v>35834</v>
      </c>
      <c r="S5194" t="s">
        <v>1331</v>
      </c>
      <c r="T5194">
        <v>1063083</v>
      </c>
      <c r="U5194" t="s">
        <v>14617</v>
      </c>
      <c r="V5194" t="s">
        <v>120</v>
      </c>
      <c r="W5194">
        <v>1450</v>
      </c>
      <c r="Z5194" t="s">
        <v>66</v>
      </c>
      <c r="AA5194" t="s">
        <v>44</v>
      </c>
      <c r="AB5194" t="s">
        <v>67</v>
      </c>
      <c r="AC5194" t="s">
        <v>36400</v>
      </c>
      <c r="AD5194" t="s">
        <v>36401</v>
      </c>
      <c r="AE5194" t="s">
        <v>36402</v>
      </c>
      <c r="AK5194">
        <v>1054010</v>
      </c>
      <c r="AL5194" s="7">
        <v>30</v>
      </c>
      <c r="AM5194" s="6" t="s">
        <v>42190</v>
      </c>
    </row>
    <row r="5195" spans="1:39" x14ac:dyDescent="0.3">
      <c r="A5195" s="4">
        <v>21050976</v>
      </c>
      <c r="B5195" t="s">
        <v>32619</v>
      </c>
      <c r="C5195" s="6" t="s">
        <v>5413</v>
      </c>
      <c r="D5195" t="s">
        <v>35756</v>
      </c>
      <c r="E5195" t="s">
        <v>59</v>
      </c>
      <c r="F5195" t="s">
        <v>35739</v>
      </c>
      <c r="G5195" s="2">
        <v>0.69156249999999997</v>
      </c>
      <c r="H5195" t="s">
        <v>40</v>
      </c>
      <c r="I5195" t="s">
        <v>41</v>
      </c>
      <c r="J5195" t="s">
        <v>556</v>
      </c>
      <c r="L5195" t="s">
        <v>42</v>
      </c>
      <c r="M5195" t="s">
        <v>43</v>
      </c>
      <c r="N5195" t="s">
        <v>54</v>
      </c>
      <c r="O5195" t="s">
        <v>31139</v>
      </c>
      <c r="P5195" t="s">
        <v>35117</v>
      </c>
      <c r="Q5195" s="2">
        <v>0.69156249999999997</v>
      </c>
      <c r="R5195" t="s">
        <v>35834</v>
      </c>
      <c r="S5195" t="s">
        <v>1331</v>
      </c>
      <c r="T5195">
        <v>126288</v>
      </c>
      <c r="U5195" t="s">
        <v>382</v>
      </c>
      <c r="V5195" t="s">
        <v>50</v>
      </c>
      <c r="W5195">
        <v>1402</v>
      </c>
      <c r="Z5195" t="s">
        <v>66</v>
      </c>
      <c r="AA5195" t="s">
        <v>44</v>
      </c>
      <c r="AB5195" t="s">
        <v>67</v>
      </c>
      <c r="AC5195" t="s">
        <v>36406</v>
      </c>
      <c r="AD5195" t="s">
        <v>2461</v>
      </c>
      <c r="AE5195" t="s">
        <v>36407</v>
      </c>
      <c r="AK5195">
        <v>1053315</v>
      </c>
      <c r="AL5195" s="7">
        <v>30</v>
      </c>
      <c r="AM5195" s="6" t="s">
        <v>42190</v>
      </c>
    </row>
    <row r="5196" spans="1:39" hidden="1" x14ac:dyDescent="0.3">
      <c r="A5196" s="4">
        <v>21051206</v>
      </c>
      <c r="B5196" t="s">
        <v>30369</v>
      </c>
      <c r="C5196" s="6" t="s">
        <v>5413</v>
      </c>
      <c r="E5196" t="s">
        <v>59</v>
      </c>
      <c r="F5196" t="s">
        <v>35546</v>
      </c>
      <c r="G5196" s="2">
        <v>0.50591435185185185</v>
      </c>
      <c r="H5196" t="s">
        <v>40</v>
      </c>
      <c r="I5196" t="s">
        <v>41</v>
      </c>
      <c r="J5196" t="s">
        <v>556</v>
      </c>
      <c r="L5196" t="s">
        <v>2995</v>
      </c>
      <c r="M5196" t="s">
        <v>2995</v>
      </c>
      <c r="N5196" t="s">
        <v>54</v>
      </c>
      <c r="O5196" t="s">
        <v>31139</v>
      </c>
      <c r="P5196" t="s">
        <v>35160</v>
      </c>
      <c r="Q5196" s="2">
        <v>0.50591435185185185</v>
      </c>
      <c r="R5196" t="s">
        <v>35834</v>
      </c>
      <c r="S5196" t="s">
        <v>1331</v>
      </c>
      <c r="T5196">
        <v>60012277</v>
      </c>
      <c r="Z5196" t="s">
        <v>66</v>
      </c>
      <c r="AA5196" t="s">
        <v>54</v>
      </c>
      <c r="AB5196" t="s">
        <v>67</v>
      </c>
      <c r="AD5196" t="s">
        <v>35933</v>
      </c>
      <c r="AE5196" t="s">
        <v>35934</v>
      </c>
      <c r="AK5196">
        <v>1039641</v>
      </c>
      <c r="AL5196" s="7">
        <v>152</v>
      </c>
      <c r="AM5196" s="6" t="s">
        <v>42190</v>
      </c>
    </row>
    <row r="5197" spans="1:39" hidden="1" x14ac:dyDescent="0.3">
      <c r="A5197" s="4">
        <v>21051352</v>
      </c>
      <c r="B5197" t="s">
        <v>35928</v>
      </c>
      <c r="C5197" s="6" t="s">
        <v>42191</v>
      </c>
      <c r="D5197" t="s">
        <v>35929</v>
      </c>
      <c r="E5197" t="s">
        <v>59</v>
      </c>
      <c r="F5197" t="s">
        <v>35546</v>
      </c>
      <c r="G5197" s="2">
        <v>0.61106481481481478</v>
      </c>
      <c r="H5197" t="s">
        <v>40</v>
      </c>
      <c r="I5197" t="s">
        <v>41</v>
      </c>
      <c r="J5197" t="s">
        <v>556</v>
      </c>
      <c r="L5197" t="s">
        <v>42</v>
      </c>
      <c r="M5197" t="s">
        <v>43</v>
      </c>
      <c r="N5197" t="s">
        <v>54</v>
      </c>
      <c r="O5197" t="s">
        <v>31139</v>
      </c>
      <c r="P5197" t="s">
        <v>35160</v>
      </c>
      <c r="Q5197" s="2">
        <v>0.61106481481481478</v>
      </c>
      <c r="R5197" t="s">
        <v>35834</v>
      </c>
      <c r="S5197" t="s">
        <v>1331</v>
      </c>
      <c r="T5197">
        <v>1019648</v>
      </c>
      <c r="U5197" t="s">
        <v>908</v>
      </c>
      <c r="V5197" t="s">
        <v>77</v>
      </c>
      <c r="W5197">
        <v>1436</v>
      </c>
      <c r="Z5197" t="s">
        <v>66</v>
      </c>
      <c r="AA5197" t="s">
        <v>44</v>
      </c>
      <c r="AB5197" t="s">
        <v>67</v>
      </c>
      <c r="AC5197" t="s">
        <v>35930</v>
      </c>
      <c r="AD5197" t="s">
        <v>35931</v>
      </c>
      <c r="AE5197" t="s">
        <v>736</v>
      </c>
      <c r="AK5197">
        <v>1058652</v>
      </c>
      <c r="AL5197" s="7">
        <v>7</v>
      </c>
      <c r="AM5197" s="6" t="s">
        <v>42190</v>
      </c>
    </row>
    <row r="5198" spans="1:39" x14ac:dyDescent="0.3">
      <c r="A5198" s="4">
        <v>21051367</v>
      </c>
      <c r="B5198" t="s">
        <v>21553</v>
      </c>
      <c r="C5198" s="6" t="s">
        <v>5413</v>
      </c>
      <c r="D5198" t="s">
        <v>36423</v>
      </c>
      <c r="E5198" t="s">
        <v>59</v>
      </c>
      <c r="F5198" t="s">
        <v>35546</v>
      </c>
      <c r="G5198" s="2">
        <v>0.65964120370370372</v>
      </c>
      <c r="H5198" t="s">
        <v>40</v>
      </c>
      <c r="I5198" t="s">
        <v>41</v>
      </c>
      <c r="J5198" t="s">
        <v>556</v>
      </c>
      <c r="L5198" t="s">
        <v>42</v>
      </c>
      <c r="M5198" t="s">
        <v>43</v>
      </c>
      <c r="N5198" t="s">
        <v>54</v>
      </c>
      <c r="O5198" t="s">
        <v>31139</v>
      </c>
      <c r="P5198" t="s">
        <v>35160</v>
      </c>
      <c r="Q5198" s="2">
        <v>0.65964120370370372</v>
      </c>
      <c r="R5198" t="s">
        <v>35834</v>
      </c>
      <c r="S5198" t="s">
        <v>1331</v>
      </c>
      <c r="T5198">
        <v>136835</v>
      </c>
      <c r="U5198" t="s">
        <v>76</v>
      </c>
      <c r="V5198" t="s">
        <v>77</v>
      </c>
      <c r="W5198">
        <v>1436</v>
      </c>
      <c r="X5198" t="s">
        <v>520</v>
      </c>
      <c r="Y5198" t="s">
        <v>79</v>
      </c>
      <c r="Z5198" t="s">
        <v>66</v>
      </c>
      <c r="AA5198" t="s">
        <v>44</v>
      </c>
      <c r="AB5198" t="s">
        <v>67</v>
      </c>
      <c r="AC5198" t="s">
        <v>36424</v>
      </c>
      <c r="AD5198" t="s">
        <v>36425</v>
      </c>
      <c r="AE5198" t="s">
        <v>36426</v>
      </c>
      <c r="AK5198">
        <v>1053315</v>
      </c>
      <c r="AL5198" s="7">
        <v>30</v>
      </c>
      <c r="AM5198" s="6" t="s">
        <v>42190</v>
      </c>
    </row>
    <row r="5199" spans="1:39" hidden="1" x14ac:dyDescent="0.3">
      <c r="A5199" s="4">
        <v>21051386</v>
      </c>
      <c r="B5199" t="s">
        <v>35932</v>
      </c>
      <c r="C5199" s="6" t="s">
        <v>5413</v>
      </c>
      <c r="E5199" t="s">
        <v>59</v>
      </c>
      <c r="F5199" t="s">
        <v>35546</v>
      </c>
      <c r="G5199" s="2">
        <v>0.65425925925925921</v>
      </c>
      <c r="H5199" t="s">
        <v>40</v>
      </c>
      <c r="I5199" t="s">
        <v>41</v>
      </c>
      <c r="J5199" t="s">
        <v>556</v>
      </c>
      <c r="L5199" t="s">
        <v>2995</v>
      </c>
      <c r="M5199" t="s">
        <v>2995</v>
      </c>
      <c r="N5199" t="s">
        <v>54</v>
      </c>
      <c r="O5199" t="s">
        <v>31139</v>
      </c>
      <c r="P5199" t="s">
        <v>35160</v>
      </c>
      <c r="Q5199" s="2">
        <v>0.65425925925925921</v>
      </c>
      <c r="R5199" t="s">
        <v>35834</v>
      </c>
      <c r="S5199" t="s">
        <v>1331</v>
      </c>
      <c r="T5199">
        <v>60012277</v>
      </c>
      <c r="Z5199" t="s">
        <v>66</v>
      </c>
      <c r="AA5199" t="s">
        <v>54</v>
      </c>
      <c r="AB5199" t="s">
        <v>67</v>
      </c>
      <c r="AD5199" t="s">
        <v>35933</v>
      </c>
      <c r="AE5199" t="s">
        <v>35934</v>
      </c>
      <c r="AK5199">
        <v>1000868</v>
      </c>
      <c r="AL5199" s="7">
        <v>152</v>
      </c>
      <c r="AM5199" s="6" t="s">
        <v>42190</v>
      </c>
    </row>
    <row r="5200" spans="1:39" x14ac:dyDescent="0.3">
      <c r="A5200" s="4">
        <v>21051410</v>
      </c>
      <c r="B5200" t="s">
        <v>32619</v>
      </c>
      <c r="C5200" s="6" t="s">
        <v>5413</v>
      </c>
      <c r="D5200" t="s">
        <v>35809</v>
      </c>
      <c r="E5200" t="s">
        <v>59</v>
      </c>
      <c r="F5200" t="s">
        <v>35546</v>
      </c>
      <c r="G5200" s="2">
        <v>0.67317129629629635</v>
      </c>
      <c r="H5200" t="s">
        <v>40</v>
      </c>
      <c r="I5200" t="s">
        <v>41</v>
      </c>
      <c r="J5200" t="s">
        <v>556</v>
      </c>
      <c r="L5200" t="s">
        <v>42</v>
      </c>
      <c r="M5200" t="s">
        <v>43</v>
      </c>
      <c r="N5200" t="s">
        <v>54</v>
      </c>
      <c r="O5200" t="s">
        <v>31139</v>
      </c>
      <c r="P5200" t="s">
        <v>35160</v>
      </c>
      <c r="Q5200" s="2">
        <v>0.67317129629629635</v>
      </c>
      <c r="R5200" t="s">
        <v>35834</v>
      </c>
      <c r="S5200" t="s">
        <v>1331</v>
      </c>
      <c r="T5200">
        <v>60007471</v>
      </c>
      <c r="Z5200" t="s">
        <v>66</v>
      </c>
      <c r="AA5200" t="s">
        <v>44</v>
      </c>
      <c r="AB5200" t="s">
        <v>67</v>
      </c>
      <c r="AC5200" t="s">
        <v>35935</v>
      </c>
      <c r="AD5200" t="s">
        <v>35936</v>
      </c>
      <c r="AE5200" t="s">
        <v>35937</v>
      </c>
      <c r="AK5200">
        <v>1057406</v>
      </c>
      <c r="AL5200" s="7">
        <v>30</v>
      </c>
      <c r="AM5200" s="6" t="s">
        <v>42190</v>
      </c>
    </row>
    <row r="5201" spans="1:39" hidden="1" x14ac:dyDescent="0.3">
      <c r="A5201" s="4">
        <v>21051413</v>
      </c>
      <c r="B5201" t="s">
        <v>35938</v>
      </c>
      <c r="C5201" s="6" t="s">
        <v>42191</v>
      </c>
      <c r="D5201" t="s">
        <v>35939</v>
      </c>
      <c r="E5201" t="s">
        <v>59</v>
      </c>
      <c r="F5201" t="s">
        <v>35546</v>
      </c>
      <c r="G5201" s="2">
        <v>0.67709490740740741</v>
      </c>
      <c r="H5201" t="s">
        <v>40</v>
      </c>
      <c r="I5201" t="s">
        <v>41</v>
      </c>
      <c r="J5201" t="s">
        <v>556</v>
      </c>
      <c r="L5201" t="s">
        <v>42</v>
      </c>
      <c r="M5201" t="s">
        <v>43</v>
      </c>
      <c r="N5201" t="s">
        <v>54</v>
      </c>
      <c r="O5201" t="s">
        <v>23682</v>
      </c>
      <c r="P5201" t="s">
        <v>35160</v>
      </c>
      <c r="Q5201" s="2">
        <v>0.67709490740740741</v>
      </c>
      <c r="R5201" t="s">
        <v>35834</v>
      </c>
      <c r="S5201" t="s">
        <v>1331</v>
      </c>
      <c r="T5201">
        <v>1055804</v>
      </c>
      <c r="U5201" t="s">
        <v>35940</v>
      </c>
      <c r="V5201" t="s">
        <v>50</v>
      </c>
      <c r="W5201" t="s">
        <v>35941</v>
      </c>
      <c r="Y5201" t="s">
        <v>10253</v>
      </c>
      <c r="Z5201" t="s">
        <v>66</v>
      </c>
      <c r="AA5201" t="s">
        <v>54</v>
      </c>
      <c r="AB5201" t="s">
        <v>67</v>
      </c>
      <c r="AC5201" t="s">
        <v>35942</v>
      </c>
      <c r="AD5201" t="s">
        <v>15144</v>
      </c>
      <c r="AE5201" t="s">
        <v>35943</v>
      </c>
      <c r="AK5201">
        <v>1043324</v>
      </c>
      <c r="AL5201" s="7">
        <v>0</v>
      </c>
      <c r="AM5201" s="6" t="s">
        <v>42189</v>
      </c>
    </row>
    <row r="5202" spans="1:39" x14ac:dyDescent="0.3">
      <c r="A5202" s="4">
        <v>21051419</v>
      </c>
      <c r="B5202" t="s">
        <v>32619</v>
      </c>
      <c r="C5202" s="6" t="s">
        <v>5413</v>
      </c>
      <c r="D5202" t="s">
        <v>35946</v>
      </c>
      <c r="E5202" t="s">
        <v>59</v>
      </c>
      <c r="F5202" t="s">
        <v>35546</v>
      </c>
      <c r="G5202" s="2">
        <v>0.70981481481481479</v>
      </c>
      <c r="H5202" t="s">
        <v>40</v>
      </c>
      <c r="I5202" t="s">
        <v>41</v>
      </c>
      <c r="J5202" t="s">
        <v>556</v>
      </c>
      <c r="L5202" t="s">
        <v>42</v>
      </c>
      <c r="M5202" t="s">
        <v>43</v>
      </c>
      <c r="N5202" t="s">
        <v>54</v>
      </c>
      <c r="O5202" t="s">
        <v>31139</v>
      </c>
      <c r="P5202" t="s">
        <v>35160</v>
      </c>
      <c r="Q5202" s="2">
        <v>0.70981481481481479</v>
      </c>
      <c r="R5202" t="s">
        <v>35834</v>
      </c>
      <c r="S5202" t="s">
        <v>1331</v>
      </c>
      <c r="T5202">
        <v>60007471</v>
      </c>
      <c r="Z5202" t="s">
        <v>66</v>
      </c>
      <c r="AA5202" t="s">
        <v>44</v>
      </c>
      <c r="AB5202" t="s">
        <v>67</v>
      </c>
      <c r="AC5202" t="s">
        <v>35947</v>
      </c>
      <c r="AD5202" t="s">
        <v>35948</v>
      </c>
      <c r="AE5202" t="s">
        <v>35949</v>
      </c>
      <c r="AK5202">
        <v>1058652</v>
      </c>
      <c r="AL5202" s="7">
        <v>30</v>
      </c>
      <c r="AM5202" s="6" t="s">
        <v>42190</v>
      </c>
    </row>
    <row r="5203" spans="1:39" x14ac:dyDescent="0.3">
      <c r="A5203" s="4">
        <v>21051439</v>
      </c>
      <c r="B5203" t="s">
        <v>32711</v>
      </c>
      <c r="C5203" s="6" t="s">
        <v>5413</v>
      </c>
      <c r="D5203" t="s">
        <v>35809</v>
      </c>
      <c r="E5203" t="s">
        <v>59</v>
      </c>
      <c r="F5203" t="s">
        <v>35852</v>
      </c>
      <c r="G5203" s="2">
        <v>0.33333333333333331</v>
      </c>
      <c r="H5203" t="s">
        <v>40</v>
      </c>
      <c r="I5203" t="s">
        <v>41</v>
      </c>
      <c r="J5203" t="s">
        <v>556</v>
      </c>
      <c r="L5203" t="s">
        <v>42</v>
      </c>
      <c r="M5203" t="s">
        <v>43</v>
      </c>
      <c r="N5203" t="s">
        <v>54</v>
      </c>
      <c r="O5203" t="s">
        <v>31139</v>
      </c>
      <c r="P5203" t="s">
        <v>35915</v>
      </c>
      <c r="Q5203" s="2">
        <v>0.32709490740740738</v>
      </c>
      <c r="R5203" t="s">
        <v>35834</v>
      </c>
      <c r="S5203" t="s">
        <v>1331</v>
      </c>
      <c r="T5203">
        <v>60007471</v>
      </c>
      <c r="Z5203" t="s">
        <v>66</v>
      </c>
      <c r="AA5203" t="s">
        <v>44</v>
      </c>
      <c r="AB5203" t="s">
        <v>67</v>
      </c>
      <c r="AC5203" t="s">
        <v>36436</v>
      </c>
      <c r="AD5203" t="s">
        <v>36437</v>
      </c>
      <c r="AE5203" t="s">
        <v>36438</v>
      </c>
      <c r="AK5203">
        <v>1057406</v>
      </c>
      <c r="AL5203" s="7">
        <v>29</v>
      </c>
      <c r="AM5203" s="6" t="s">
        <v>42190</v>
      </c>
    </row>
    <row r="5204" spans="1:39" hidden="1" x14ac:dyDescent="0.3">
      <c r="A5204" s="4">
        <v>21051587</v>
      </c>
      <c r="B5204" t="s">
        <v>36439</v>
      </c>
      <c r="C5204" s="6" t="s">
        <v>5413</v>
      </c>
      <c r="D5204" t="s">
        <v>36440</v>
      </c>
      <c r="E5204" t="s">
        <v>1587</v>
      </c>
      <c r="F5204" t="s">
        <v>36021</v>
      </c>
      <c r="G5204" s="2">
        <v>0.33333333333333331</v>
      </c>
      <c r="H5204" t="s">
        <v>40</v>
      </c>
      <c r="I5204" t="s">
        <v>179</v>
      </c>
      <c r="L5204" t="s">
        <v>42</v>
      </c>
      <c r="M5204" t="s">
        <v>43</v>
      </c>
      <c r="N5204" t="s">
        <v>54</v>
      </c>
      <c r="O5204" t="s">
        <v>129</v>
      </c>
      <c r="P5204" t="s">
        <v>35915</v>
      </c>
      <c r="Q5204" s="2">
        <v>0.39745370370370375</v>
      </c>
      <c r="R5204" t="s">
        <v>108</v>
      </c>
      <c r="S5204" t="s">
        <v>109</v>
      </c>
      <c r="T5204">
        <v>1003150</v>
      </c>
      <c r="U5204" t="s">
        <v>49</v>
      </c>
      <c r="V5204" t="s">
        <v>120</v>
      </c>
      <c r="W5204">
        <v>1425</v>
      </c>
      <c r="X5204" t="s">
        <v>2552</v>
      </c>
      <c r="Y5204" t="s">
        <v>2553</v>
      </c>
      <c r="Z5204" t="s">
        <v>66</v>
      </c>
      <c r="AA5204" t="s">
        <v>54</v>
      </c>
      <c r="AB5204" t="s">
        <v>67</v>
      </c>
      <c r="AC5204" t="s">
        <v>36441</v>
      </c>
      <c r="AD5204" t="s">
        <v>1968</v>
      </c>
      <c r="AE5204" t="s">
        <v>36442</v>
      </c>
      <c r="AK5204">
        <v>1053940</v>
      </c>
      <c r="AL5204" s="7">
        <v>0</v>
      </c>
      <c r="AM5204" s="6" t="s">
        <v>42189</v>
      </c>
    </row>
    <row r="5205" spans="1:39" x14ac:dyDescent="0.3">
      <c r="A5205" s="4">
        <v>21051675</v>
      </c>
      <c r="B5205" t="s">
        <v>26323</v>
      </c>
      <c r="C5205" s="6" t="s">
        <v>5413</v>
      </c>
      <c r="D5205" t="s">
        <v>36459</v>
      </c>
      <c r="E5205" t="s">
        <v>59</v>
      </c>
      <c r="F5205" t="s">
        <v>35852</v>
      </c>
      <c r="G5205" s="2">
        <v>0.33333333333333331</v>
      </c>
      <c r="H5205" t="s">
        <v>40</v>
      </c>
      <c r="I5205" t="s">
        <v>41</v>
      </c>
      <c r="J5205" t="s">
        <v>556</v>
      </c>
      <c r="L5205" t="s">
        <v>42</v>
      </c>
      <c r="M5205" t="s">
        <v>43</v>
      </c>
      <c r="N5205" t="s">
        <v>54</v>
      </c>
      <c r="O5205" t="s">
        <v>16340</v>
      </c>
      <c r="P5205" t="s">
        <v>35915</v>
      </c>
      <c r="Q5205" s="2">
        <v>0.60667824074074073</v>
      </c>
      <c r="R5205" t="s">
        <v>35834</v>
      </c>
      <c r="S5205" t="s">
        <v>1331</v>
      </c>
      <c r="T5205">
        <v>1018786</v>
      </c>
      <c r="U5205" t="s">
        <v>382</v>
      </c>
      <c r="V5205" t="s">
        <v>98</v>
      </c>
      <c r="W5205" t="s">
        <v>445</v>
      </c>
      <c r="Z5205" t="s">
        <v>66</v>
      </c>
      <c r="AA5205" t="s">
        <v>44</v>
      </c>
      <c r="AB5205" t="s">
        <v>67</v>
      </c>
      <c r="AC5205" t="s">
        <v>36715</v>
      </c>
      <c r="AD5205" t="s">
        <v>36716</v>
      </c>
      <c r="AE5205" t="s">
        <v>36717</v>
      </c>
      <c r="AK5205">
        <v>1000868</v>
      </c>
      <c r="AL5205" s="7">
        <v>15</v>
      </c>
      <c r="AM5205" s="6" t="s">
        <v>42190</v>
      </c>
    </row>
    <row r="5206" spans="1:39" x14ac:dyDescent="0.3">
      <c r="A5206" s="4">
        <v>21051678</v>
      </c>
      <c r="B5206" t="s">
        <v>26323</v>
      </c>
      <c r="C5206" s="6" t="s">
        <v>5413</v>
      </c>
      <c r="D5206" t="s">
        <v>36459</v>
      </c>
      <c r="E5206" t="s">
        <v>59</v>
      </c>
      <c r="F5206" t="s">
        <v>35852</v>
      </c>
      <c r="G5206" s="2">
        <v>0.33333333333333331</v>
      </c>
      <c r="H5206" t="s">
        <v>40</v>
      </c>
      <c r="I5206" t="s">
        <v>41</v>
      </c>
      <c r="J5206" t="s">
        <v>556</v>
      </c>
      <c r="L5206" t="s">
        <v>42</v>
      </c>
      <c r="M5206" t="s">
        <v>43</v>
      </c>
      <c r="N5206" t="s">
        <v>54</v>
      </c>
      <c r="O5206" t="s">
        <v>16340</v>
      </c>
      <c r="P5206" t="s">
        <v>35915</v>
      </c>
      <c r="Q5206" s="2">
        <v>0.63096064814814812</v>
      </c>
      <c r="R5206" t="s">
        <v>35834</v>
      </c>
      <c r="S5206" t="s">
        <v>1331</v>
      </c>
      <c r="T5206">
        <v>1018786</v>
      </c>
      <c r="U5206" t="s">
        <v>382</v>
      </c>
      <c r="V5206" t="s">
        <v>98</v>
      </c>
      <c r="W5206" t="s">
        <v>445</v>
      </c>
      <c r="Z5206" t="s">
        <v>66</v>
      </c>
      <c r="AA5206" t="s">
        <v>44</v>
      </c>
      <c r="AB5206" t="s">
        <v>67</v>
      </c>
      <c r="AC5206" t="s">
        <v>36718</v>
      </c>
      <c r="AD5206" t="s">
        <v>27446</v>
      </c>
      <c r="AE5206" t="s">
        <v>36719</v>
      </c>
      <c r="AK5206">
        <v>1000868</v>
      </c>
      <c r="AL5206" s="7">
        <v>15</v>
      </c>
      <c r="AM5206" s="6" t="s">
        <v>42190</v>
      </c>
    </row>
    <row r="5207" spans="1:39" hidden="1" x14ac:dyDescent="0.3">
      <c r="A5207" s="4">
        <v>21051719</v>
      </c>
      <c r="B5207" t="s">
        <v>36448</v>
      </c>
      <c r="C5207" s="6" t="s">
        <v>5413</v>
      </c>
      <c r="E5207" t="s">
        <v>59</v>
      </c>
      <c r="F5207" t="s">
        <v>35852</v>
      </c>
      <c r="G5207" s="2">
        <v>0.33333333333333331</v>
      </c>
      <c r="H5207" t="s">
        <v>40</v>
      </c>
      <c r="I5207" t="s">
        <v>41</v>
      </c>
      <c r="J5207" t="s">
        <v>556</v>
      </c>
      <c r="L5207" t="s">
        <v>62</v>
      </c>
      <c r="M5207" t="s">
        <v>62</v>
      </c>
      <c r="N5207" t="s">
        <v>54</v>
      </c>
      <c r="O5207" t="s">
        <v>16340</v>
      </c>
      <c r="P5207" t="s">
        <v>35915</v>
      </c>
      <c r="Q5207" s="2">
        <v>0.70072916666666663</v>
      </c>
      <c r="R5207" t="s">
        <v>35834</v>
      </c>
      <c r="S5207" t="s">
        <v>1331</v>
      </c>
      <c r="T5207">
        <v>1018786</v>
      </c>
      <c r="U5207" t="s">
        <v>382</v>
      </c>
      <c r="V5207" t="s">
        <v>98</v>
      </c>
      <c r="W5207" t="s">
        <v>445</v>
      </c>
      <c r="Z5207" t="s">
        <v>66</v>
      </c>
      <c r="AA5207" t="s">
        <v>54</v>
      </c>
      <c r="AB5207" t="s">
        <v>67</v>
      </c>
      <c r="AD5207" t="s">
        <v>36449</v>
      </c>
      <c r="AE5207" t="s">
        <v>36450</v>
      </c>
      <c r="AK5207">
        <v>1053940</v>
      </c>
      <c r="AL5207" s="7">
        <v>151</v>
      </c>
      <c r="AM5207" s="6" t="s">
        <v>42190</v>
      </c>
    </row>
    <row r="5208" spans="1:39" x14ac:dyDescent="0.3">
      <c r="A5208" s="4">
        <v>21051743</v>
      </c>
      <c r="B5208" t="s">
        <v>26323</v>
      </c>
      <c r="C5208" s="6" t="s">
        <v>5413</v>
      </c>
      <c r="D5208" t="s">
        <v>31586</v>
      </c>
      <c r="E5208" t="s">
        <v>59</v>
      </c>
      <c r="F5208" t="s">
        <v>35852</v>
      </c>
      <c r="G5208" s="2">
        <v>0.33333333333333331</v>
      </c>
      <c r="H5208" t="s">
        <v>40</v>
      </c>
      <c r="I5208" t="s">
        <v>41</v>
      </c>
      <c r="J5208" t="s">
        <v>556</v>
      </c>
      <c r="L5208" t="s">
        <v>42</v>
      </c>
      <c r="M5208" t="s">
        <v>43</v>
      </c>
      <c r="N5208" t="s">
        <v>54</v>
      </c>
      <c r="O5208" t="s">
        <v>16340</v>
      </c>
      <c r="P5208" t="s">
        <v>35915</v>
      </c>
      <c r="Q5208" s="2">
        <v>0.70994212962962966</v>
      </c>
      <c r="R5208" t="s">
        <v>35834</v>
      </c>
      <c r="S5208" t="s">
        <v>1331</v>
      </c>
      <c r="T5208">
        <v>1018786</v>
      </c>
      <c r="U5208" t="s">
        <v>382</v>
      </c>
      <c r="V5208" t="s">
        <v>98</v>
      </c>
      <c r="W5208" t="s">
        <v>445</v>
      </c>
      <c r="Z5208" t="s">
        <v>66</v>
      </c>
      <c r="AA5208" t="s">
        <v>44</v>
      </c>
      <c r="AB5208" t="s">
        <v>67</v>
      </c>
      <c r="AC5208" t="s">
        <v>36451</v>
      </c>
      <c r="AD5208" t="s">
        <v>36452</v>
      </c>
      <c r="AE5208" t="s">
        <v>36453</v>
      </c>
      <c r="AK5208">
        <v>1053940</v>
      </c>
      <c r="AL5208" s="7">
        <v>15</v>
      </c>
      <c r="AM5208" s="6" t="s">
        <v>42190</v>
      </c>
    </row>
    <row r="5209" spans="1:39" hidden="1" x14ac:dyDescent="0.3">
      <c r="A5209" s="4">
        <v>21051809</v>
      </c>
      <c r="B5209" t="s">
        <v>35965</v>
      </c>
      <c r="C5209" s="6" t="s">
        <v>42191</v>
      </c>
      <c r="D5209" t="s">
        <v>35966</v>
      </c>
      <c r="E5209" t="s">
        <v>59</v>
      </c>
      <c r="F5209" t="s">
        <v>35852</v>
      </c>
      <c r="G5209" s="2">
        <v>0.39579861111111114</v>
      </c>
      <c r="H5209" t="s">
        <v>40</v>
      </c>
      <c r="I5209" t="s">
        <v>41</v>
      </c>
      <c r="J5209" t="s">
        <v>556</v>
      </c>
      <c r="L5209" t="s">
        <v>42</v>
      </c>
      <c r="M5209" t="s">
        <v>43</v>
      </c>
      <c r="N5209" t="s">
        <v>54</v>
      </c>
      <c r="O5209" t="s">
        <v>16340</v>
      </c>
      <c r="P5209" t="s">
        <v>35475</v>
      </c>
      <c r="Q5209" s="2">
        <v>0.39579861111111114</v>
      </c>
      <c r="R5209" t="s">
        <v>35834</v>
      </c>
      <c r="S5209" t="s">
        <v>1331</v>
      </c>
      <c r="T5209">
        <v>1080150</v>
      </c>
      <c r="U5209" t="s">
        <v>908</v>
      </c>
      <c r="V5209" t="s">
        <v>77</v>
      </c>
      <c r="W5209">
        <v>1437</v>
      </c>
      <c r="Z5209" t="s">
        <v>66</v>
      </c>
      <c r="AA5209" t="s">
        <v>44</v>
      </c>
      <c r="AB5209" t="s">
        <v>67</v>
      </c>
      <c r="AC5209" t="s">
        <v>35967</v>
      </c>
      <c r="AD5209" t="s">
        <v>31267</v>
      </c>
      <c r="AE5209" t="s">
        <v>35968</v>
      </c>
      <c r="AK5209">
        <v>1043324</v>
      </c>
      <c r="AL5209" s="7">
        <v>13</v>
      </c>
      <c r="AM5209" s="6" t="s">
        <v>42190</v>
      </c>
    </row>
    <row r="5210" spans="1:39" x14ac:dyDescent="0.3">
      <c r="A5210" s="4">
        <v>21051811</v>
      </c>
      <c r="B5210" t="s">
        <v>36454</v>
      </c>
      <c r="C5210" s="6" t="s">
        <v>5413</v>
      </c>
      <c r="D5210" t="s">
        <v>36001</v>
      </c>
      <c r="E5210" t="s">
        <v>59</v>
      </c>
      <c r="F5210" t="s">
        <v>35852</v>
      </c>
      <c r="G5210" s="2">
        <v>0.33796296296296297</v>
      </c>
      <c r="H5210" t="s">
        <v>40</v>
      </c>
      <c r="I5210" t="s">
        <v>41</v>
      </c>
      <c r="J5210" t="s">
        <v>556</v>
      </c>
      <c r="L5210" t="s">
        <v>42</v>
      </c>
      <c r="M5210" t="s">
        <v>43</v>
      </c>
      <c r="N5210" t="s">
        <v>54</v>
      </c>
      <c r="O5210" t="s">
        <v>31139</v>
      </c>
      <c r="P5210" t="s">
        <v>35475</v>
      </c>
      <c r="Q5210" s="2">
        <v>0.33796296296296297</v>
      </c>
      <c r="R5210" t="s">
        <v>35834</v>
      </c>
      <c r="S5210" t="s">
        <v>1331</v>
      </c>
      <c r="T5210">
        <v>1080150</v>
      </c>
      <c r="U5210" t="s">
        <v>908</v>
      </c>
      <c r="V5210" t="s">
        <v>77</v>
      </c>
      <c r="W5210">
        <v>1437</v>
      </c>
      <c r="Z5210" t="s">
        <v>66</v>
      </c>
      <c r="AA5210" t="s">
        <v>44</v>
      </c>
      <c r="AB5210" t="s">
        <v>67</v>
      </c>
      <c r="AC5210" t="s">
        <v>36455</v>
      </c>
      <c r="AD5210" t="s">
        <v>36456</v>
      </c>
      <c r="AE5210" t="s">
        <v>36457</v>
      </c>
      <c r="AK5210">
        <v>1057406</v>
      </c>
      <c r="AL5210" s="7">
        <v>29</v>
      </c>
      <c r="AM5210" s="6" t="s">
        <v>42190</v>
      </c>
    </row>
    <row r="5211" spans="1:39" x14ac:dyDescent="0.3">
      <c r="A5211" s="4">
        <v>21051812</v>
      </c>
      <c r="B5211" t="s">
        <v>36458</v>
      </c>
      <c r="C5211" s="6" t="s">
        <v>5413</v>
      </c>
      <c r="D5211" t="s">
        <v>36459</v>
      </c>
      <c r="E5211" t="s">
        <v>59</v>
      </c>
      <c r="F5211" t="s">
        <v>35852</v>
      </c>
      <c r="G5211" s="2">
        <v>0.34065972222222224</v>
      </c>
      <c r="H5211" t="s">
        <v>40</v>
      </c>
      <c r="I5211" t="s">
        <v>41</v>
      </c>
      <c r="J5211" t="s">
        <v>556</v>
      </c>
      <c r="L5211" t="s">
        <v>42</v>
      </c>
      <c r="M5211" t="s">
        <v>43</v>
      </c>
      <c r="N5211" t="s">
        <v>54</v>
      </c>
      <c r="O5211" t="s">
        <v>16340</v>
      </c>
      <c r="P5211" t="s">
        <v>35475</v>
      </c>
      <c r="Q5211" s="2">
        <v>0.34065972222222224</v>
      </c>
      <c r="R5211" t="s">
        <v>35834</v>
      </c>
      <c r="S5211" t="s">
        <v>1331</v>
      </c>
      <c r="T5211">
        <v>1018786</v>
      </c>
      <c r="U5211" t="s">
        <v>382</v>
      </c>
      <c r="V5211" t="s">
        <v>98</v>
      </c>
      <c r="W5211" t="s">
        <v>445</v>
      </c>
      <c r="Z5211" t="s">
        <v>66</v>
      </c>
      <c r="AA5211" t="s">
        <v>44</v>
      </c>
      <c r="AB5211" t="s">
        <v>67</v>
      </c>
      <c r="AC5211" t="s">
        <v>36460</v>
      </c>
      <c r="AD5211" t="s">
        <v>34621</v>
      </c>
      <c r="AE5211" t="s">
        <v>36461</v>
      </c>
      <c r="AK5211">
        <v>1042546</v>
      </c>
      <c r="AL5211" s="7">
        <v>15</v>
      </c>
      <c r="AM5211" s="6" t="s">
        <v>42190</v>
      </c>
    </row>
    <row r="5212" spans="1:39" x14ac:dyDescent="0.3">
      <c r="A5212" s="4">
        <v>21051815</v>
      </c>
      <c r="B5212" t="s">
        <v>36458</v>
      </c>
      <c r="C5212" s="6" t="s">
        <v>5413</v>
      </c>
      <c r="D5212" t="s">
        <v>36459</v>
      </c>
      <c r="E5212" t="s">
        <v>59</v>
      </c>
      <c r="F5212" t="s">
        <v>35852</v>
      </c>
      <c r="G5212" s="2">
        <v>0.34414351851851849</v>
      </c>
      <c r="H5212" t="s">
        <v>40</v>
      </c>
      <c r="I5212" t="s">
        <v>41</v>
      </c>
      <c r="J5212" t="s">
        <v>556</v>
      </c>
      <c r="L5212" t="s">
        <v>42</v>
      </c>
      <c r="M5212" t="s">
        <v>43</v>
      </c>
      <c r="N5212" t="s">
        <v>54</v>
      </c>
      <c r="O5212" t="s">
        <v>16340</v>
      </c>
      <c r="P5212" t="s">
        <v>35475</v>
      </c>
      <c r="Q5212" s="2">
        <v>0.34414351851851849</v>
      </c>
      <c r="R5212" t="s">
        <v>35834</v>
      </c>
      <c r="S5212" t="s">
        <v>1331</v>
      </c>
      <c r="T5212">
        <v>1018786</v>
      </c>
      <c r="U5212" t="s">
        <v>382</v>
      </c>
      <c r="V5212" t="s">
        <v>98</v>
      </c>
      <c r="W5212" t="s">
        <v>445</v>
      </c>
      <c r="Z5212" t="s">
        <v>66</v>
      </c>
      <c r="AA5212" t="s">
        <v>44</v>
      </c>
      <c r="AB5212" t="s">
        <v>67</v>
      </c>
      <c r="AC5212" t="s">
        <v>36462</v>
      </c>
      <c r="AD5212" t="s">
        <v>9763</v>
      </c>
      <c r="AE5212" t="s">
        <v>36463</v>
      </c>
      <c r="AK5212">
        <v>1042546</v>
      </c>
      <c r="AL5212" s="7">
        <v>15</v>
      </c>
      <c r="AM5212" s="6" t="s">
        <v>42190</v>
      </c>
    </row>
    <row r="5213" spans="1:39" x14ac:dyDescent="0.3">
      <c r="A5213" s="4">
        <v>21051817</v>
      </c>
      <c r="B5213" t="s">
        <v>36458</v>
      </c>
      <c r="C5213" s="6" t="s">
        <v>5413</v>
      </c>
      <c r="D5213" t="s">
        <v>36459</v>
      </c>
      <c r="E5213" t="s">
        <v>59</v>
      </c>
      <c r="F5213" t="s">
        <v>35852</v>
      </c>
      <c r="G5213" s="2">
        <v>0.34615740740740741</v>
      </c>
      <c r="H5213" t="s">
        <v>40</v>
      </c>
      <c r="I5213" t="s">
        <v>41</v>
      </c>
      <c r="J5213" t="s">
        <v>556</v>
      </c>
      <c r="L5213" t="s">
        <v>42</v>
      </c>
      <c r="M5213" t="s">
        <v>43</v>
      </c>
      <c r="N5213" t="s">
        <v>54</v>
      </c>
      <c r="O5213" t="s">
        <v>16340</v>
      </c>
      <c r="P5213" t="s">
        <v>35475</v>
      </c>
      <c r="Q5213" s="2">
        <v>0.34615740740740741</v>
      </c>
      <c r="R5213" t="s">
        <v>35834</v>
      </c>
      <c r="S5213" t="s">
        <v>1331</v>
      </c>
      <c r="T5213">
        <v>1018786</v>
      </c>
      <c r="U5213" t="s">
        <v>382</v>
      </c>
      <c r="V5213" t="s">
        <v>98</v>
      </c>
      <c r="W5213" t="s">
        <v>445</v>
      </c>
      <c r="Z5213" t="s">
        <v>66</v>
      </c>
      <c r="AA5213" t="s">
        <v>44</v>
      </c>
      <c r="AB5213" t="s">
        <v>67</v>
      </c>
      <c r="AC5213" t="s">
        <v>36464</v>
      </c>
      <c r="AD5213" t="s">
        <v>9763</v>
      </c>
      <c r="AE5213" t="s">
        <v>36465</v>
      </c>
      <c r="AK5213">
        <v>1042546</v>
      </c>
      <c r="AL5213" s="7">
        <v>15</v>
      </c>
      <c r="AM5213" s="6" t="s">
        <v>42190</v>
      </c>
    </row>
    <row r="5214" spans="1:39" hidden="1" x14ac:dyDescent="0.3">
      <c r="A5214" s="4">
        <v>21051855</v>
      </c>
      <c r="B5214" t="s">
        <v>36469</v>
      </c>
      <c r="C5214" s="6" t="s">
        <v>42191</v>
      </c>
      <c r="E5214" t="s">
        <v>59</v>
      </c>
      <c r="F5214" t="s">
        <v>35852</v>
      </c>
      <c r="G5214" s="2">
        <v>0.41180555555555554</v>
      </c>
      <c r="H5214" t="s">
        <v>40</v>
      </c>
      <c r="I5214" t="s">
        <v>41</v>
      </c>
      <c r="J5214" t="s">
        <v>556</v>
      </c>
      <c r="L5214" t="s">
        <v>2995</v>
      </c>
      <c r="M5214" t="s">
        <v>2995</v>
      </c>
      <c r="N5214" t="s">
        <v>54</v>
      </c>
      <c r="O5214" t="s">
        <v>31139</v>
      </c>
      <c r="P5214" t="s">
        <v>35475</v>
      </c>
      <c r="Q5214" s="2">
        <v>0.41180555555555554</v>
      </c>
      <c r="R5214" t="s">
        <v>35834</v>
      </c>
      <c r="S5214" t="s">
        <v>1331</v>
      </c>
      <c r="T5214">
        <v>123439</v>
      </c>
      <c r="U5214" t="s">
        <v>76</v>
      </c>
      <c r="V5214" t="s">
        <v>77</v>
      </c>
      <c r="W5214">
        <v>1436</v>
      </c>
      <c r="X5214" t="s">
        <v>458</v>
      </c>
      <c r="Y5214" t="s">
        <v>111</v>
      </c>
      <c r="Z5214" t="s">
        <v>66</v>
      </c>
      <c r="AA5214" t="s">
        <v>54</v>
      </c>
      <c r="AB5214" t="s">
        <v>67</v>
      </c>
      <c r="AD5214" t="s">
        <v>36470</v>
      </c>
      <c r="AE5214" t="s">
        <v>36471</v>
      </c>
      <c r="AK5214">
        <v>1039641</v>
      </c>
      <c r="AL5214" s="7">
        <v>151</v>
      </c>
      <c r="AM5214" s="6" t="s">
        <v>42190</v>
      </c>
    </row>
    <row r="5215" spans="1:39" hidden="1" x14ac:dyDescent="0.3">
      <c r="A5215" s="4">
        <v>21051858</v>
      </c>
      <c r="B5215" t="s">
        <v>36477</v>
      </c>
      <c r="C5215" s="6" t="s">
        <v>42191</v>
      </c>
      <c r="D5215" t="s">
        <v>36478</v>
      </c>
      <c r="E5215" t="s">
        <v>59</v>
      </c>
      <c r="F5215" t="s">
        <v>35852</v>
      </c>
      <c r="G5215" s="2">
        <v>0.41928240740740735</v>
      </c>
      <c r="H5215" t="s">
        <v>40</v>
      </c>
      <c r="I5215" t="s">
        <v>41</v>
      </c>
      <c r="J5215" t="s">
        <v>556</v>
      </c>
      <c r="L5215" t="s">
        <v>42</v>
      </c>
      <c r="M5215" t="s">
        <v>43</v>
      </c>
      <c r="N5215" t="s">
        <v>54</v>
      </c>
      <c r="O5215" t="s">
        <v>31139</v>
      </c>
      <c r="P5215" t="s">
        <v>35475</v>
      </c>
      <c r="Q5215" s="2">
        <v>0.41928240740740735</v>
      </c>
      <c r="R5215" t="s">
        <v>35834</v>
      </c>
      <c r="S5215" t="s">
        <v>1331</v>
      </c>
      <c r="T5215">
        <v>123439</v>
      </c>
      <c r="U5215" t="s">
        <v>76</v>
      </c>
      <c r="V5215" t="s">
        <v>77</v>
      </c>
      <c r="W5215">
        <v>1436</v>
      </c>
      <c r="X5215" t="s">
        <v>458</v>
      </c>
      <c r="Y5215" t="s">
        <v>111</v>
      </c>
      <c r="Z5215" t="s">
        <v>66</v>
      </c>
      <c r="AA5215" t="s">
        <v>44</v>
      </c>
      <c r="AB5215" t="s">
        <v>67</v>
      </c>
      <c r="AC5215" t="s">
        <v>36479</v>
      </c>
      <c r="AD5215" t="s">
        <v>36480</v>
      </c>
      <c r="AE5215" t="s">
        <v>36481</v>
      </c>
      <c r="AK5215">
        <v>1000868</v>
      </c>
      <c r="AL5215" s="7">
        <v>29</v>
      </c>
      <c r="AM5215" s="6" t="s">
        <v>42190</v>
      </c>
    </row>
    <row r="5216" spans="1:39" hidden="1" x14ac:dyDescent="0.3">
      <c r="A5216" s="4">
        <v>21051859</v>
      </c>
      <c r="B5216" t="s">
        <v>36472</v>
      </c>
      <c r="C5216" s="6" t="s">
        <v>42191</v>
      </c>
      <c r="D5216" t="s">
        <v>36473</v>
      </c>
      <c r="E5216" t="s">
        <v>59</v>
      </c>
      <c r="F5216" t="s">
        <v>35852</v>
      </c>
      <c r="G5216" s="2">
        <v>0.4187731481481482</v>
      </c>
      <c r="H5216" t="s">
        <v>40</v>
      </c>
      <c r="I5216" t="s">
        <v>41</v>
      </c>
      <c r="J5216" t="s">
        <v>556</v>
      </c>
      <c r="L5216" t="s">
        <v>42</v>
      </c>
      <c r="M5216" t="s">
        <v>43</v>
      </c>
      <c r="N5216" t="s">
        <v>54</v>
      </c>
      <c r="O5216" t="s">
        <v>23682</v>
      </c>
      <c r="P5216" t="s">
        <v>35475</v>
      </c>
      <c r="Q5216" s="2">
        <v>0.4187731481481482</v>
      </c>
      <c r="R5216" t="s">
        <v>35834</v>
      </c>
      <c r="S5216" t="s">
        <v>1331</v>
      </c>
      <c r="T5216">
        <v>1029518</v>
      </c>
      <c r="U5216" t="s">
        <v>32983</v>
      </c>
      <c r="V5216" t="s">
        <v>120</v>
      </c>
      <c r="W5216" t="s">
        <v>36474</v>
      </c>
      <c r="X5216" t="s">
        <v>32984</v>
      </c>
      <c r="Y5216" t="s">
        <v>32985</v>
      </c>
      <c r="Z5216" t="s">
        <v>66</v>
      </c>
      <c r="AA5216" t="s">
        <v>44</v>
      </c>
      <c r="AB5216" t="s">
        <v>67</v>
      </c>
      <c r="AC5216" t="s">
        <v>36475</v>
      </c>
      <c r="AD5216" t="s">
        <v>2564</v>
      </c>
      <c r="AE5216" t="s">
        <v>36476</v>
      </c>
      <c r="AK5216">
        <v>1039641</v>
      </c>
      <c r="AL5216" s="7">
        <v>10</v>
      </c>
      <c r="AM5216" s="6" t="s">
        <v>42190</v>
      </c>
    </row>
    <row r="5217" spans="1:39" hidden="1" x14ac:dyDescent="0.3">
      <c r="A5217" s="4">
        <v>21051881</v>
      </c>
      <c r="B5217" t="s">
        <v>36482</v>
      </c>
      <c r="C5217" s="6" t="s">
        <v>42191</v>
      </c>
      <c r="D5217" t="s">
        <v>36478</v>
      </c>
      <c r="E5217" t="s">
        <v>59</v>
      </c>
      <c r="F5217" t="s">
        <v>35852</v>
      </c>
      <c r="G5217" s="2">
        <v>0.44440972222222225</v>
      </c>
      <c r="H5217" t="s">
        <v>40</v>
      </c>
      <c r="I5217" t="s">
        <v>41</v>
      </c>
      <c r="J5217" t="s">
        <v>556</v>
      </c>
      <c r="L5217" t="s">
        <v>42</v>
      </c>
      <c r="M5217" t="s">
        <v>43</v>
      </c>
      <c r="N5217" t="s">
        <v>54</v>
      </c>
      <c r="O5217" t="s">
        <v>31139</v>
      </c>
      <c r="P5217" t="s">
        <v>35475</v>
      </c>
      <c r="Q5217" s="2">
        <v>0.44440972222222225</v>
      </c>
      <c r="R5217" t="s">
        <v>35834</v>
      </c>
      <c r="S5217" t="s">
        <v>1331</v>
      </c>
      <c r="T5217">
        <v>123439</v>
      </c>
      <c r="U5217" t="s">
        <v>76</v>
      </c>
      <c r="V5217" t="s">
        <v>77</v>
      </c>
      <c r="W5217">
        <v>1436</v>
      </c>
      <c r="X5217" t="s">
        <v>458</v>
      </c>
      <c r="Y5217" t="s">
        <v>111</v>
      </c>
      <c r="Z5217" t="s">
        <v>66</v>
      </c>
      <c r="AA5217" t="s">
        <v>44</v>
      </c>
      <c r="AB5217" t="s">
        <v>67</v>
      </c>
      <c r="AC5217" t="s">
        <v>36483</v>
      </c>
      <c r="AD5217" t="s">
        <v>36484</v>
      </c>
      <c r="AE5217" t="s">
        <v>36485</v>
      </c>
      <c r="AK5217">
        <v>1058211</v>
      </c>
      <c r="AL5217" s="7">
        <v>29</v>
      </c>
      <c r="AM5217" s="6" t="s">
        <v>42190</v>
      </c>
    </row>
    <row r="5218" spans="1:39" hidden="1" x14ac:dyDescent="0.3">
      <c r="A5218" s="4">
        <v>21051883</v>
      </c>
      <c r="B5218" t="s">
        <v>36486</v>
      </c>
      <c r="C5218" s="6" t="s">
        <v>42191</v>
      </c>
      <c r="E5218" t="s">
        <v>59</v>
      </c>
      <c r="F5218" t="s">
        <v>35852</v>
      </c>
      <c r="G5218" s="2">
        <v>0.4458449074074074</v>
      </c>
      <c r="H5218" t="s">
        <v>40</v>
      </c>
      <c r="I5218" t="s">
        <v>41</v>
      </c>
      <c r="J5218" t="s">
        <v>556</v>
      </c>
      <c r="L5218" t="s">
        <v>2995</v>
      </c>
      <c r="M5218" t="s">
        <v>2995</v>
      </c>
      <c r="N5218" t="s">
        <v>54</v>
      </c>
      <c r="O5218" t="s">
        <v>31139</v>
      </c>
      <c r="P5218" t="s">
        <v>35475</v>
      </c>
      <c r="Q5218" s="2">
        <v>0.4458449074074074</v>
      </c>
      <c r="R5218" t="s">
        <v>35834</v>
      </c>
      <c r="S5218" t="s">
        <v>1331</v>
      </c>
      <c r="T5218">
        <v>123439</v>
      </c>
      <c r="U5218" t="s">
        <v>76</v>
      </c>
      <c r="V5218" t="s">
        <v>77</v>
      </c>
      <c r="W5218">
        <v>1436</v>
      </c>
      <c r="X5218" t="s">
        <v>458</v>
      </c>
      <c r="Y5218" t="s">
        <v>111</v>
      </c>
      <c r="Z5218" t="s">
        <v>66</v>
      </c>
      <c r="AA5218" t="s">
        <v>54</v>
      </c>
      <c r="AB5218" t="s">
        <v>67</v>
      </c>
      <c r="AD5218" t="s">
        <v>36487</v>
      </c>
      <c r="AE5218" t="s">
        <v>36488</v>
      </c>
      <c r="AK5218">
        <v>1058211</v>
      </c>
      <c r="AL5218" s="7">
        <v>151</v>
      </c>
      <c r="AM5218" s="6" t="s">
        <v>42190</v>
      </c>
    </row>
    <row r="5219" spans="1:39" hidden="1" x14ac:dyDescent="0.3">
      <c r="A5219" s="4">
        <v>21051908</v>
      </c>
      <c r="B5219" t="s">
        <v>36730</v>
      </c>
      <c r="C5219" s="6" t="s">
        <v>42191</v>
      </c>
      <c r="E5219" t="s">
        <v>59</v>
      </c>
      <c r="F5219" t="s">
        <v>35852</v>
      </c>
      <c r="G5219" s="2">
        <v>0.50035879629629632</v>
      </c>
      <c r="H5219" t="s">
        <v>40</v>
      </c>
      <c r="I5219" t="s">
        <v>41</v>
      </c>
      <c r="J5219" t="s">
        <v>556</v>
      </c>
      <c r="L5219" t="s">
        <v>2995</v>
      </c>
      <c r="M5219" t="s">
        <v>2995</v>
      </c>
      <c r="N5219" t="s">
        <v>54</v>
      </c>
      <c r="O5219" t="s">
        <v>31139</v>
      </c>
      <c r="P5219" t="s">
        <v>35475</v>
      </c>
      <c r="Q5219" s="2">
        <v>0.50035879629629632</v>
      </c>
      <c r="R5219" t="s">
        <v>35834</v>
      </c>
      <c r="S5219" t="s">
        <v>1331</v>
      </c>
      <c r="T5219">
        <v>123439</v>
      </c>
      <c r="U5219" t="s">
        <v>76</v>
      </c>
      <c r="V5219" t="s">
        <v>77</v>
      </c>
      <c r="W5219">
        <v>1436</v>
      </c>
      <c r="X5219" t="s">
        <v>458</v>
      </c>
      <c r="Y5219" t="s">
        <v>111</v>
      </c>
      <c r="Z5219" t="s">
        <v>66</v>
      </c>
      <c r="AA5219" t="s">
        <v>54</v>
      </c>
      <c r="AB5219" t="s">
        <v>67</v>
      </c>
      <c r="AD5219" t="s">
        <v>36731</v>
      </c>
      <c r="AE5219" t="s">
        <v>36732</v>
      </c>
      <c r="AK5219">
        <v>1053315</v>
      </c>
      <c r="AL5219" s="7">
        <v>151</v>
      </c>
      <c r="AM5219" s="6" t="s">
        <v>42190</v>
      </c>
    </row>
    <row r="5220" spans="1:39" hidden="1" x14ac:dyDescent="0.3">
      <c r="A5220" s="4">
        <v>21051925</v>
      </c>
      <c r="B5220" t="s">
        <v>35972</v>
      </c>
      <c r="C5220" s="6" t="s">
        <v>42191</v>
      </c>
      <c r="E5220" t="s">
        <v>59</v>
      </c>
      <c r="F5220" t="s">
        <v>35852</v>
      </c>
      <c r="G5220" s="2">
        <v>0.47702546296296294</v>
      </c>
      <c r="H5220" t="s">
        <v>40</v>
      </c>
      <c r="I5220" t="s">
        <v>41</v>
      </c>
      <c r="J5220" t="s">
        <v>556</v>
      </c>
      <c r="L5220" t="s">
        <v>2995</v>
      </c>
      <c r="M5220" t="s">
        <v>2995</v>
      </c>
      <c r="N5220" t="s">
        <v>54</v>
      </c>
      <c r="O5220" t="s">
        <v>31139</v>
      </c>
      <c r="P5220" t="s">
        <v>35475</v>
      </c>
      <c r="Q5220" s="2">
        <v>0.47702546296296294</v>
      </c>
      <c r="R5220" t="s">
        <v>35834</v>
      </c>
      <c r="S5220" t="s">
        <v>1331</v>
      </c>
      <c r="T5220">
        <v>123439</v>
      </c>
      <c r="U5220" t="s">
        <v>76</v>
      </c>
      <c r="V5220" t="s">
        <v>77</v>
      </c>
      <c r="W5220">
        <v>1436</v>
      </c>
      <c r="X5220" t="s">
        <v>458</v>
      </c>
      <c r="Y5220" t="s">
        <v>111</v>
      </c>
      <c r="Z5220" t="s">
        <v>66</v>
      </c>
      <c r="AA5220" t="s">
        <v>54</v>
      </c>
      <c r="AB5220" t="s">
        <v>67</v>
      </c>
      <c r="AD5220" t="s">
        <v>35973</v>
      </c>
      <c r="AE5220" t="s">
        <v>35974</v>
      </c>
      <c r="AK5220">
        <v>1043324</v>
      </c>
      <c r="AL5220" s="7">
        <v>151</v>
      </c>
      <c r="AM5220" s="6" t="s">
        <v>42190</v>
      </c>
    </row>
    <row r="5221" spans="1:39" hidden="1" x14ac:dyDescent="0.3">
      <c r="A5221" s="4">
        <v>21051941</v>
      </c>
      <c r="C5221" s="6" t="s">
        <v>42191</v>
      </c>
      <c r="E5221" t="s">
        <v>59</v>
      </c>
      <c r="F5221" t="s">
        <v>35852</v>
      </c>
      <c r="G5221" s="2">
        <v>0.47894675925925928</v>
      </c>
      <c r="H5221" t="s">
        <v>40</v>
      </c>
      <c r="I5221" t="s">
        <v>41</v>
      </c>
      <c r="J5221" t="s">
        <v>556</v>
      </c>
      <c r="L5221" t="s">
        <v>2995</v>
      </c>
      <c r="M5221" t="s">
        <v>2995</v>
      </c>
      <c r="N5221" t="s">
        <v>54</v>
      </c>
      <c r="O5221" t="s">
        <v>23682</v>
      </c>
      <c r="P5221" t="s">
        <v>35475</v>
      </c>
      <c r="Q5221" s="2">
        <v>0.47894675925925928</v>
      </c>
      <c r="R5221" t="s">
        <v>35834</v>
      </c>
      <c r="S5221" t="s">
        <v>1331</v>
      </c>
      <c r="T5221">
        <v>141944</v>
      </c>
      <c r="U5221" t="s">
        <v>49</v>
      </c>
      <c r="V5221" t="s">
        <v>50</v>
      </c>
      <c r="W5221">
        <v>1401</v>
      </c>
      <c r="X5221" t="s">
        <v>364</v>
      </c>
      <c r="Y5221" t="s">
        <v>65</v>
      </c>
      <c r="Z5221" t="s">
        <v>66</v>
      </c>
      <c r="AA5221" t="s">
        <v>54</v>
      </c>
      <c r="AB5221" t="s">
        <v>55</v>
      </c>
      <c r="AD5221" t="s">
        <v>30456</v>
      </c>
      <c r="AE5221" t="s">
        <v>3311</v>
      </c>
      <c r="AK5221">
        <v>141944</v>
      </c>
      <c r="AL5221" s="7">
        <v>151</v>
      </c>
      <c r="AM5221" s="6" t="s">
        <v>42190</v>
      </c>
    </row>
    <row r="5222" spans="1:39" x14ac:dyDescent="0.3">
      <c r="A5222" s="4">
        <v>21051962</v>
      </c>
      <c r="B5222" t="s">
        <v>35314</v>
      </c>
      <c r="C5222" s="6" t="s">
        <v>5413</v>
      </c>
      <c r="D5222" t="s">
        <v>36492</v>
      </c>
      <c r="E5222" t="s">
        <v>59</v>
      </c>
      <c r="F5222" t="s">
        <v>35852</v>
      </c>
      <c r="G5222" s="2">
        <v>0.51416666666666666</v>
      </c>
      <c r="H5222" t="s">
        <v>40</v>
      </c>
      <c r="I5222" t="s">
        <v>41</v>
      </c>
      <c r="J5222" t="s">
        <v>556</v>
      </c>
      <c r="L5222" t="s">
        <v>42</v>
      </c>
      <c r="M5222" t="s">
        <v>43</v>
      </c>
      <c r="N5222" t="s">
        <v>54</v>
      </c>
      <c r="O5222" t="s">
        <v>31139</v>
      </c>
      <c r="P5222" t="s">
        <v>35475</v>
      </c>
      <c r="Q5222" s="2">
        <v>0.51416666666666666</v>
      </c>
      <c r="R5222" t="s">
        <v>35834</v>
      </c>
      <c r="S5222" t="s">
        <v>1331</v>
      </c>
      <c r="T5222">
        <v>123439</v>
      </c>
      <c r="U5222" t="s">
        <v>76</v>
      </c>
      <c r="V5222" t="s">
        <v>77</v>
      </c>
      <c r="W5222">
        <v>1436</v>
      </c>
      <c r="X5222" t="s">
        <v>458</v>
      </c>
      <c r="Y5222" t="s">
        <v>111</v>
      </c>
      <c r="Z5222" t="s">
        <v>66</v>
      </c>
      <c r="AA5222" t="s">
        <v>44</v>
      </c>
      <c r="AB5222" t="s">
        <v>67</v>
      </c>
      <c r="AC5222" t="s">
        <v>36493</v>
      </c>
      <c r="AD5222" t="s">
        <v>36494</v>
      </c>
      <c r="AE5222" t="s">
        <v>36495</v>
      </c>
      <c r="AK5222">
        <v>1058211</v>
      </c>
      <c r="AL5222" s="7">
        <v>39</v>
      </c>
      <c r="AM5222" s="6" t="s">
        <v>42190</v>
      </c>
    </row>
    <row r="5223" spans="1:39" x14ac:dyDescent="0.3">
      <c r="A5223" s="4">
        <v>21051969</v>
      </c>
      <c r="B5223" t="s">
        <v>35975</v>
      </c>
      <c r="C5223" s="6" t="s">
        <v>5413</v>
      </c>
      <c r="D5223" t="s">
        <v>36001</v>
      </c>
      <c r="E5223" t="s">
        <v>59</v>
      </c>
      <c r="F5223" t="s">
        <v>35852</v>
      </c>
      <c r="G5223" s="2">
        <v>0.52710648148148154</v>
      </c>
      <c r="H5223" t="s">
        <v>40</v>
      </c>
      <c r="I5223" t="s">
        <v>41</v>
      </c>
      <c r="J5223" t="s">
        <v>556</v>
      </c>
      <c r="L5223" t="s">
        <v>42</v>
      </c>
      <c r="M5223" t="s">
        <v>43</v>
      </c>
      <c r="N5223" t="s">
        <v>54</v>
      </c>
      <c r="O5223" t="s">
        <v>31139</v>
      </c>
      <c r="P5223" t="s">
        <v>35475</v>
      </c>
      <c r="Q5223" s="2">
        <v>0.52710648148148154</v>
      </c>
      <c r="R5223" t="s">
        <v>35834</v>
      </c>
      <c r="S5223" t="s">
        <v>1331</v>
      </c>
      <c r="T5223">
        <v>1080150</v>
      </c>
      <c r="U5223" t="s">
        <v>908</v>
      </c>
      <c r="V5223" t="s">
        <v>77</v>
      </c>
      <c r="W5223">
        <v>1437</v>
      </c>
      <c r="Z5223" t="s">
        <v>66</v>
      </c>
      <c r="AA5223" t="s">
        <v>44</v>
      </c>
      <c r="AB5223" t="s">
        <v>67</v>
      </c>
      <c r="AC5223" t="s">
        <v>36498</v>
      </c>
      <c r="AD5223" t="s">
        <v>36470</v>
      </c>
      <c r="AE5223" t="s">
        <v>36499</v>
      </c>
      <c r="AK5223">
        <v>1057406</v>
      </c>
      <c r="AL5223" s="7">
        <v>39</v>
      </c>
      <c r="AM5223" s="6" t="s">
        <v>42190</v>
      </c>
    </row>
    <row r="5224" spans="1:39" x14ac:dyDescent="0.3">
      <c r="A5224" s="4">
        <v>21052068</v>
      </c>
      <c r="B5224" t="s">
        <v>35975</v>
      </c>
      <c r="C5224" s="6" t="s">
        <v>5413</v>
      </c>
      <c r="D5224" t="s">
        <v>35976</v>
      </c>
      <c r="E5224" t="s">
        <v>59</v>
      </c>
      <c r="F5224" t="s">
        <v>35852</v>
      </c>
      <c r="G5224" s="2">
        <v>0.56450231481481483</v>
      </c>
      <c r="H5224" t="s">
        <v>40</v>
      </c>
      <c r="I5224" t="s">
        <v>41</v>
      </c>
      <c r="J5224" t="s">
        <v>556</v>
      </c>
      <c r="L5224" t="s">
        <v>42</v>
      </c>
      <c r="M5224" t="s">
        <v>43</v>
      </c>
      <c r="N5224" t="s">
        <v>54</v>
      </c>
      <c r="O5224" t="s">
        <v>31139</v>
      </c>
      <c r="P5224" t="s">
        <v>35475</v>
      </c>
      <c r="Q5224" s="2">
        <v>0.56450231481481483</v>
      </c>
      <c r="R5224" t="s">
        <v>35834</v>
      </c>
      <c r="S5224" t="s">
        <v>1331</v>
      </c>
      <c r="T5224">
        <v>1080150</v>
      </c>
      <c r="U5224" t="s">
        <v>908</v>
      </c>
      <c r="V5224" t="s">
        <v>77</v>
      </c>
      <c r="W5224">
        <v>1437</v>
      </c>
      <c r="Z5224" t="s">
        <v>66</v>
      </c>
      <c r="AA5224" t="s">
        <v>44</v>
      </c>
      <c r="AB5224" t="s">
        <v>67</v>
      </c>
      <c r="AC5224" t="s">
        <v>35977</v>
      </c>
      <c r="AD5224" t="s">
        <v>35978</v>
      </c>
      <c r="AE5224" t="s">
        <v>35979</v>
      </c>
      <c r="AK5224">
        <v>1057397</v>
      </c>
      <c r="AL5224" s="7">
        <v>39</v>
      </c>
      <c r="AM5224" s="6" t="s">
        <v>42190</v>
      </c>
    </row>
    <row r="5225" spans="1:39" hidden="1" x14ac:dyDescent="0.3">
      <c r="A5225" s="4">
        <v>21052088</v>
      </c>
      <c r="B5225" t="s">
        <v>35980</v>
      </c>
      <c r="C5225" s="6" t="s">
        <v>42160</v>
      </c>
      <c r="D5225" t="s">
        <v>35981</v>
      </c>
      <c r="E5225" t="s">
        <v>59</v>
      </c>
      <c r="F5225" t="s">
        <v>35852</v>
      </c>
      <c r="G5225" s="2">
        <v>0.59247685185185184</v>
      </c>
      <c r="H5225" t="s">
        <v>40</v>
      </c>
      <c r="I5225" t="s">
        <v>41</v>
      </c>
      <c r="J5225" t="s">
        <v>556</v>
      </c>
      <c r="L5225" t="s">
        <v>42</v>
      </c>
      <c r="M5225" t="s">
        <v>43</v>
      </c>
      <c r="N5225" t="s">
        <v>54</v>
      </c>
      <c r="O5225" t="s">
        <v>35982</v>
      </c>
      <c r="P5225" t="s">
        <v>35475</v>
      </c>
      <c r="Q5225" s="2">
        <v>0.59247685185185184</v>
      </c>
      <c r="R5225" t="s">
        <v>35834</v>
      </c>
      <c r="S5225" t="s">
        <v>1331</v>
      </c>
      <c r="T5225">
        <v>1055017</v>
      </c>
      <c r="U5225" t="s">
        <v>49</v>
      </c>
      <c r="V5225" t="s">
        <v>50</v>
      </c>
      <c r="W5225">
        <v>1401</v>
      </c>
      <c r="X5225" t="s">
        <v>909</v>
      </c>
      <c r="Y5225" t="s">
        <v>65</v>
      </c>
      <c r="Z5225" t="s">
        <v>66</v>
      </c>
      <c r="AA5225" t="s">
        <v>44</v>
      </c>
      <c r="AB5225" t="s">
        <v>67</v>
      </c>
      <c r="AC5225" t="s">
        <v>35983</v>
      </c>
      <c r="AD5225" t="s">
        <v>8190</v>
      </c>
      <c r="AE5225" t="s">
        <v>35210</v>
      </c>
      <c r="AK5225">
        <v>1043324</v>
      </c>
      <c r="AL5225" s="7">
        <v>27</v>
      </c>
      <c r="AM5225" s="6" t="s">
        <v>42190</v>
      </c>
    </row>
    <row r="5226" spans="1:39" x14ac:dyDescent="0.3">
      <c r="A5226" s="4">
        <v>21052100</v>
      </c>
      <c r="B5226" t="s">
        <v>35975</v>
      </c>
      <c r="C5226" s="6" t="s">
        <v>5413</v>
      </c>
      <c r="D5226" t="s">
        <v>35976</v>
      </c>
      <c r="E5226" t="s">
        <v>59</v>
      </c>
      <c r="F5226" t="s">
        <v>35852</v>
      </c>
      <c r="G5226" s="2">
        <v>0.63072916666666667</v>
      </c>
      <c r="H5226" t="s">
        <v>40</v>
      </c>
      <c r="I5226" t="s">
        <v>41</v>
      </c>
      <c r="J5226" t="s">
        <v>556</v>
      </c>
      <c r="L5226" t="s">
        <v>42</v>
      </c>
      <c r="M5226" t="s">
        <v>43</v>
      </c>
      <c r="N5226" t="s">
        <v>54</v>
      </c>
      <c r="O5226" t="s">
        <v>31139</v>
      </c>
      <c r="P5226" t="s">
        <v>35475</v>
      </c>
      <c r="Q5226" s="2">
        <v>0.63072916666666667</v>
      </c>
      <c r="R5226" t="s">
        <v>35834</v>
      </c>
      <c r="S5226" t="s">
        <v>1331</v>
      </c>
      <c r="T5226">
        <v>1080150</v>
      </c>
      <c r="U5226" t="s">
        <v>908</v>
      </c>
      <c r="V5226" t="s">
        <v>77</v>
      </c>
      <c r="W5226">
        <v>1437</v>
      </c>
      <c r="Z5226" t="s">
        <v>66</v>
      </c>
      <c r="AA5226" t="s">
        <v>44</v>
      </c>
      <c r="AB5226" t="s">
        <v>67</v>
      </c>
      <c r="AC5226" t="s">
        <v>36733</v>
      </c>
      <c r="AD5226" t="s">
        <v>36734</v>
      </c>
      <c r="AE5226" t="s">
        <v>36735</v>
      </c>
      <c r="AK5226">
        <v>1090839</v>
      </c>
      <c r="AL5226" s="7">
        <v>39</v>
      </c>
      <c r="AM5226" s="6" t="s">
        <v>42190</v>
      </c>
    </row>
    <row r="5227" spans="1:39" x14ac:dyDescent="0.3">
      <c r="A5227" s="4">
        <v>21052175</v>
      </c>
      <c r="B5227" t="s">
        <v>35984</v>
      </c>
      <c r="C5227" s="6" t="s">
        <v>5413</v>
      </c>
      <c r="D5227" t="s">
        <v>35985</v>
      </c>
      <c r="E5227" t="s">
        <v>59</v>
      </c>
      <c r="F5227" t="s">
        <v>35852</v>
      </c>
      <c r="G5227" s="2">
        <v>0.67375000000000007</v>
      </c>
      <c r="H5227" t="s">
        <v>40</v>
      </c>
      <c r="I5227" t="s">
        <v>41</v>
      </c>
      <c r="J5227" t="s">
        <v>556</v>
      </c>
      <c r="L5227" t="s">
        <v>42</v>
      </c>
      <c r="M5227" t="s">
        <v>43</v>
      </c>
      <c r="N5227" t="s">
        <v>54</v>
      </c>
      <c r="O5227" t="s">
        <v>31139</v>
      </c>
      <c r="P5227" t="s">
        <v>35475</v>
      </c>
      <c r="Q5227" s="2">
        <v>0.67375000000000007</v>
      </c>
      <c r="R5227" t="s">
        <v>35834</v>
      </c>
      <c r="S5227" t="s">
        <v>1331</v>
      </c>
      <c r="T5227">
        <v>60012277</v>
      </c>
      <c r="Z5227" t="s">
        <v>66</v>
      </c>
      <c r="AA5227" t="s">
        <v>44</v>
      </c>
      <c r="AB5227" t="s">
        <v>67</v>
      </c>
      <c r="AC5227" t="s">
        <v>35986</v>
      </c>
      <c r="AD5227" t="s">
        <v>35987</v>
      </c>
      <c r="AE5227" t="s">
        <v>35988</v>
      </c>
      <c r="AK5227">
        <v>1043324</v>
      </c>
      <c r="AL5227" s="7">
        <v>39</v>
      </c>
      <c r="AM5227" s="6" t="s">
        <v>42190</v>
      </c>
    </row>
    <row r="5228" spans="1:39" x14ac:dyDescent="0.3">
      <c r="A5228" s="4">
        <v>21052178</v>
      </c>
      <c r="B5228" t="s">
        <v>35989</v>
      </c>
      <c r="C5228" s="6" t="s">
        <v>5413</v>
      </c>
      <c r="D5228" t="s">
        <v>35985</v>
      </c>
      <c r="E5228" t="s">
        <v>59</v>
      </c>
      <c r="F5228" t="s">
        <v>35852</v>
      </c>
      <c r="G5228" s="2">
        <v>0.70721064814814805</v>
      </c>
      <c r="H5228" t="s">
        <v>40</v>
      </c>
      <c r="I5228" t="s">
        <v>41</v>
      </c>
      <c r="J5228" t="s">
        <v>556</v>
      </c>
      <c r="L5228" t="s">
        <v>42</v>
      </c>
      <c r="M5228" t="s">
        <v>43</v>
      </c>
      <c r="N5228" t="s">
        <v>54</v>
      </c>
      <c r="O5228" t="s">
        <v>31139</v>
      </c>
      <c r="P5228" t="s">
        <v>35475</v>
      </c>
      <c r="Q5228" s="2">
        <v>0.70721064814814805</v>
      </c>
      <c r="R5228" t="s">
        <v>35834</v>
      </c>
      <c r="S5228" t="s">
        <v>1331</v>
      </c>
      <c r="T5228">
        <v>60012277</v>
      </c>
      <c r="Z5228" t="s">
        <v>66</v>
      </c>
      <c r="AA5228" t="s">
        <v>44</v>
      </c>
      <c r="AB5228" t="s">
        <v>67</v>
      </c>
      <c r="AC5228" t="s">
        <v>35990</v>
      </c>
      <c r="AD5228" t="s">
        <v>35991</v>
      </c>
      <c r="AE5228" t="s">
        <v>35992</v>
      </c>
      <c r="AK5228">
        <v>1043324</v>
      </c>
      <c r="AL5228" s="7">
        <v>39</v>
      </c>
      <c r="AM5228" s="6" t="s">
        <v>42190</v>
      </c>
    </row>
    <row r="5229" spans="1:39" x14ac:dyDescent="0.3">
      <c r="A5229" s="4">
        <v>21052179</v>
      </c>
      <c r="B5229" t="s">
        <v>35993</v>
      </c>
      <c r="C5229" s="6" t="s">
        <v>5413</v>
      </c>
      <c r="D5229" t="s">
        <v>35985</v>
      </c>
      <c r="E5229" t="s">
        <v>59</v>
      </c>
      <c r="F5229" t="s">
        <v>35852</v>
      </c>
      <c r="G5229" s="2">
        <v>0.70806712962962959</v>
      </c>
      <c r="H5229" t="s">
        <v>40</v>
      </c>
      <c r="I5229" t="s">
        <v>41</v>
      </c>
      <c r="J5229" t="s">
        <v>556</v>
      </c>
      <c r="L5229" t="s">
        <v>42</v>
      </c>
      <c r="M5229" t="s">
        <v>43</v>
      </c>
      <c r="N5229" t="s">
        <v>54</v>
      </c>
      <c r="O5229" t="s">
        <v>31139</v>
      </c>
      <c r="P5229" t="s">
        <v>35475</v>
      </c>
      <c r="Q5229" s="2">
        <v>0.70806712962962959</v>
      </c>
      <c r="R5229" t="s">
        <v>35834</v>
      </c>
      <c r="S5229" t="s">
        <v>1331</v>
      </c>
      <c r="T5229">
        <v>60012277</v>
      </c>
      <c r="Z5229" t="s">
        <v>66</v>
      </c>
      <c r="AA5229" t="s">
        <v>44</v>
      </c>
      <c r="AB5229" t="s">
        <v>67</v>
      </c>
      <c r="AC5229" t="s">
        <v>35994</v>
      </c>
      <c r="AD5229" t="s">
        <v>701</v>
      </c>
      <c r="AE5229" t="s">
        <v>35995</v>
      </c>
      <c r="AK5229">
        <v>1043324</v>
      </c>
      <c r="AL5229" s="7">
        <v>39</v>
      </c>
      <c r="AM5229" s="6" t="s">
        <v>42190</v>
      </c>
    </row>
    <row r="5230" spans="1:39" x14ac:dyDescent="0.3">
      <c r="A5230" s="4">
        <v>21052180</v>
      </c>
      <c r="B5230" t="s">
        <v>35996</v>
      </c>
      <c r="C5230" s="6" t="s">
        <v>5413</v>
      </c>
      <c r="D5230" t="s">
        <v>35997</v>
      </c>
      <c r="E5230" t="s">
        <v>59</v>
      </c>
      <c r="F5230" t="s">
        <v>35852</v>
      </c>
      <c r="G5230" s="2">
        <v>0.70894675925925921</v>
      </c>
      <c r="H5230" t="s">
        <v>40</v>
      </c>
      <c r="I5230" t="s">
        <v>41</v>
      </c>
      <c r="J5230" t="s">
        <v>556</v>
      </c>
      <c r="L5230" t="s">
        <v>42</v>
      </c>
      <c r="M5230" t="s">
        <v>43</v>
      </c>
      <c r="N5230" t="s">
        <v>54</v>
      </c>
      <c r="O5230" t="s">
        <v>31139</v>
      </c>
      <c r="P5230" t="s">
        <v>35475</v>
      </c>
      <c r="Q5230" s="2">
        <v>0.70894675925925921</v>
      </c>
      <c r="R5230" t="s">
        <v>35834</v>
      </c>
      <c r="S5230" t="s">
        <v>1331</v>
      </c>
      <c r="T5230">
        <v>60012277</v>
      </c>
      <c r="Z5230" t="s">
        <v>66</v>
      </c>
      <c r="AA5230" t="s">
        <v>44</v>
      </c>
      <c r="AB5230" t="s">
        <v>67</v>
      </c>
      <c r="AC5230" t="s">
        <v>35998</v>
      </c>
      <c r="AD5230" t="s">
        <v>35999</v>
      </c>
      <c r="AE5230" t="s">
        <v>36000</v>
      </c>
      <c r="AK5230">
        <v>1043324</v>
      </c>
      <c r="AL5230" s="7">
        <v>39</v>
      </c>
      <c r="AM5230" s="6" t="s">
        <v>42190</v>
      </c>
    </row>
    <row r="5231" spans="1:39" x14ac:dyDescent="0.3">
      <c r="A5231" s="4">
        <v>21052183</v>
      </c>
      <c r="B5231" t="s">
        <v>36738</v>
      </c>
      <c r="C5231" s="6" t="s">
        <v>5413</v>
      </c>
      <c r="D5231" t="s">
        <v>36478</v>
      </c>
      <c r="E5231" t="s">
        <v>59</v>
      </c>
      <c r="F5231" t="s">
        <v>35852</v>
      </c>
      <c r="G5231" s="2">
        <v>0.68630787037037033</v>
      </c>
      <c r="H5231" t="s">
        <v>40</v>
      </c>
      <c r="I5231" t="s">
        <v>41</v>
      </c>
      <c r="J5231" t="s">
        <v>556</v>
      </c>
      <c r="L5231" t="s">
        <v>42</v>
      </c>
      <c r="M5231" t="s">
        <v>43</v>
      </c>
      <c r="N5231" t="s">
        <v>54</v>
      </c>
      <c r="O5231" t="s">
        <v>31139</v>
      </c>
      <c r="P5231" t="s">
        <v>35475</v>
      </c>
      <c r="Q5231" s="2">
        <v>0.68630787037037033</v>
      </c>
      <c r="R5231" t="s">
        <v>35834</v>
      </c>
      <c r="S5231" t="s">
        <v>1331</v>
      </c>
      <c r="T5231">
        <v>123439</v>
      </c>
      <c r="U5231" t="s">
        <v>76</v>
      </c>
      <c r="V5231" t="s">
        <v>77</v>
      </c>
      <c r="W5231">
        <v>1436</v>
      </c>
      <c r="X5231" t="s">
        <v>458</v>
      </c>
      <c r="Y5231" t="s">
        <v>111</v>
      </c>
      <c r="Z5231" t="s">
        <v>66</v>
      </c>
      <c r="AA5231" t="s">
        <v>44</v>
      </c>
      <c r="AB5231" t="s">
        <v>67</v>
      </c>
      <c r="AC5231" t="s">
        <v>36739</v>
      </c>
      <c r="AD5231" t="s">
        <v>1288</v>
      </c>
      <c r="AE5231" t="s">
        <v>36740</v>
      </c>
      <c r="AK5231">
        <v>1090839</v>
      </c>
      <c r="AL5231" s="7">
        <v>39</v>
      </c>
      <c r="AM5231" s="6" t="s">
        <v>42190</v>
      </c>
    </row>
    <row r="5232" spans="1:39" hidden="1" x14ac:dyDescent="0.3">
      <c r="A5232" s="4">
        <v>21052185</v>
      </c>
      <c r="B5232" t="s">
        <v>36745</v>
      </c>
      <c r="C5232" s="6" t="s">
        <v>556</v>
      </c>
      <c r="D5232" t="s">
        <v>906</v>
      </c>
      <c r="E5232" t="s">
        <v>59</v>
      </c>
      <c r="F5232" t="s">
        <v>35852</v>
      </c>
      <c r="G5232" s="2">
        <v>0.69218750000000007</v>
      </c>
      <c r="H5232" t="s">
        <v>40</v>
      </c>
      <c r="I5232" t="s">
        <v>156</v>
      </c>
      <c r="J5232" t="s">
        <v>7101</v>
      </c>
      <c r="L5232" t="s">
        <v>42</v>
      </c>
      <c r="M5232" t="s">
        <v>43</v>
      </c>
      <c r="N5232" t="s">
        <v>54</v>
      </c>
      <c r="O5232" t="s">
        <v>907</v>
      </c>
      <c r="P5232" t="s">
        <v>35475</v>
      </c>
      <c r="Q5232" s="2">
        <v>0.69218750000000007</v>
      </c>
      <c r="R5232" t="s">
        <v>108</v>
      </c>
      <c r="S5232" t="s">
        <v>109</v>
      </c>
      <c r="T5232">
        <v>125893</v>
      </c>
      <c r="U5232" t="s">
        <v>15993</v>
      </c>
      <c r="V5232" t="s">
        <v>120</v>
      </c>
      <c r="W5232">
        <v>1467</v>
      </c>
      <c r="Z5232" t="s">
        <v>66</v>
      </c>
      <c r="AA5232" t="s">
        <v>54</v>
      </c>
      <c r="AB5232" t="s">
        <v>67</v>
      </c>
      <c r="AC5232" t="s">
        <v>36746</v>
      </c>
      <c r="AD5232" t="s">
        <v>3000</v>
      </c>
      <c r="AE5232" t="s">
        <v>36747</v>
      </c>
      <c r="AK5232">
        <v>1054010</v>
      </c>
      <c r="AL5232" s="7">
        <v>0</v>
      </c>
      <c r="AM5232" s="6" t="s">
        <v>42189</v>
      </c>
    </row>
    <row r="5233" spans="1:39" x14ac:dyDescent="0.3">
      <c r="A5233" s="4">
        <v>21052194</v>
      </c>
      <c r="B5233" t="s">
        <v>26323</v>
      </c>
      <c r="C5233" s="6" t="s">
        <v>5413</v>
      </c>
      <c r="D5233" t="s">
        <v>36008</v>
      </c>
      <c r="E5233" t="s">
        <v>59</v>
      </c>
      <c r="F5233" t="s">
        <v>35852</v>
      </c>
      <c r="G5233" s="2">
        <v>0.68693287037037043</v>
      </c>
      <c r="H5233" t="s">
        <v>40</v>
      </c>
      <c r="I5233" t="s">
        <v>41</v>
      </c>
      <c r="J5233" t="s">
        <v>556</v>
      </c>
      <c r="L5233" t="s">
        <v>42</v>
      </c>
      <c r="M5233" t="s">
        <v>43</v>
      </c>
      <c r="N5233" t="s">
        <v>54</v>
      </c>
      <c r="O5233" t="s">
        <v>23682</v>
      </c>
      <c r="P5233" t="s">
        <v>35475</v>
      </c>
      <c r="Q5233" s="2">
        <v>0.68693287037037043</v>
      </c>
      <c r="R5233" t="s">
        <v>35834</v>
      </c>
      <c r="S5233" t="s">
        <v>1331</v>
      </c>
      <c r="T5233">
        <v>1018786</v>
      </c>
      <c r="U5233" t="s">
        <v>382</v>
      </c>
      <c r="V5233" t="s">
        <v>98</v>
      </c>
      <c r="W5233" t="s">
        <v>445</v>
      </c>
      <c r="Z5233" t="s">
        <v>66</v>
      </c>
      <c r="AA5233" t="s">
        <v>44</v>
      </c>
      <c r="AB5233" t="s">
        <v>67</v>
      </c>
      <c r="AC5233" t="s">
        <v>36510</v>
      </c>
      <c r="AD5233" t="s">
        <v>24017</v>
      </c>
      <c r="AE5233" t="s">
        <v>36511</v>
      </c>
      <c r="AK5233">
        <v>1000868</v>
      </c>
      <c r="AL5233" s="7">
        <v>14</v>
      </c>
      <c r="AM5233" s="6" t="s">
        <v>42190</v>
      </c>
    </row>
    <row r="5234" spans="1:39" x14ac:dyDescent="0.3">
      <c r="A5234" s="4">
        <v>21052203</v>
      </c>
      <c r="B5234" t="s">
        <v>27785</v>
      </c>
      <c r="C5234" s="6" t="s">
        <v>5413</v>
      </c>
      <c r="D5234" t="s">
        <v>36008</v>
      </c>
      <c r="E5234" t="s">
        <v>59</v>
      </c>
      <c r="F5234" t="s">
        <v>35852</v>
      </c>
      <c r="G5234" s="2">
        <v>0.70937499999999998</v>
      </c>
      <c r="H5234" t="s">
        <v>40</v>
      </c>
      <c r="I5234" t="s">
        <v>41</v>
      </c>
      <c r="J5234" t="s">
        <v>556</v>
      </c>
      <c r="L5234" t="s">
        <v>42</v>
      </c>
      <c r="M5234" t="s">
        <v>43</v>
      </c>
      <c r="N5234" t="s">
        <v>54</v>
      </c>
      <c r="O5234" t="s">
        <v>23682</v>
      </c>
      <c r="P5234" t="s">
        <v>35475</v>
      </c>
      <c r="Q5234" s="2">
        <v>0.70937499999999998</v>
      </c>
      <c r="R5234" t="s">
        <v>35834</v>
      </c>
      <c r="S5234" t="s">
        <v>1331</v>
      </c>
      <c r="T5234">
        <v>1018786</v>
      </c>
      <c r="U5234" t="s">
        <v>382</v>
      </c>
      <c r="V5234" t="s">
        <v>98</v>
      </c>
      <c r="W5234" t="s">
        <v>445</v>
      </c>
      <c r="Z5234" t="s">
        <v>66</v>
      </c>
      <c r="AA5234" t="s">
        <v>44</v>
      </c>
      <c r="AB5234" t="s">
        <v>67</v>
      </c>
      <c r="AC5234" t="s">
        <v>36515</v>
      </c>
      <c r="AD5234" t="s">
        <v>36516</v>
      </c>
      <c r="AE5234" t="s">
        <v>36517</v>
      </c>
      <c r="AK5234">
        <v>1058211</v>
      </c>
      <c r="AL5234" s="7">
        <v>14</v>
      </c>
      <c r="AM5234" s="6" t="s">
        <v>42190</v>
      </c>
    </row>
    <row r="5235" spans="1:39" x14ac:dyDescent="0.3">
      <c r="A5235" s="4">
        <v>21052207</v>
      </c>
      <c r="B5235" t="s">
        <v>35975</v>
      </c>
      <c r="C5235" s="6" t="s">
        <v>5413</v>
      </c>
      <c r="D5235" t="s">
        <v>35976</v>
      </c>
      <c r="E5235" t="s">
        <v>59</v>
      </c>
      <c r="F5235" t="s">
        <v>35852</v>
      </c>
      <c r="G5235" s="2">
        <v>0.71341435185185187</v>
      </c>
      <c r="H5235" t="s">
        <v>40</v>
      </c>
      <c r="I5235" t="s">
        <v>41</v>
      </c>
      <c r="J5235" t="s">
        <v>556</v>
      </c>
      <c r="L5235" t="s">
        <v>42</v>
      </c>
      <c r="M5235" t="s">
        <v>43</v>
      </c>
      <c r="N5235" t="s">
        <v>54</v>
      </c>
      <c r="O5235" t="s">
        <v>31139</v>
      </c>
      <c r="P5235" t="s">
        <v>35475</v>
      </c>
      <c r="Q5235" s="2">
        <v>0.71341435185185187</v>
      </c>
      <c r="R5235" t="s">
        <v>35834</v>
      </c>
      <c r="S5235" t="s">
        <v>1331</v>
      </c>
      <c r="T5235">
        <v>1080150</v>
      </c>
      <c r="U5235" t="s">
        <v>908</v>
      </c>
      <c r="V5235" t="s">
        <v>77</v>
      </c>
      <c r="W5235">
        <v>1437</v>
      </c>
      <c r="Z5235" t="s">
        <v>66</v>
      </c>
      <c r="AA5235" t="s">
        <v>44</v>
      </c>
      <c r="AB5235" t="s">
        <v>67</v>
      </c>
      <c r="AC5235" t="s">
        <v>36518</v>
      </c>
      <c r="AD5235" t="s">
        <v>36519</v>
      </c>
      <c r="AE5235" t="s">
        <v>36520</v>
      </c>
      <c r="AK5235">
        <v>1039641</v>
      </c>
      <c r="AL5235" s="7">
        <v>39</v>
      </c>
      <c r="AM5235" s="6" t="s">
        <v>42190</v>
      </c>
    </row>
    <row r="5236" spans="1:39" hidden="1" x14ac:dyDescent="0.3">
      <c r="A5236" s="4">
        <v>21052209</v>
      </c>
      <c r="B5236" t="s">
        <v>36521</v>
      </c>
      <c r="C5236" s="6" t="s">
        <v>556</v>
      </c>
      <c r="D5236" t="s">
        <v>36522</v>
      </c>
      <c r="E5236" t="s">
        <v>59</v>
      </c>
      <c r="F5236" t="s">
        <v>35852</v>
      </c>
      <c r="G5236" s="2">
        <v>0.7268634259259259</v>
      </c>
      <c r="H5236" t="s">
        <v>40</v>
      </c>
      <c r="I5236" t="s">
        <v>41</v>
      </c>
      <c r="J5236" t="s">
        <v>556</v>
      </c>
      <c r="L5236" t="s">
        <v>42</v>
      </c>
      <c r="M5236" t="s">
        <v>43</v>
      </c>
      <c r="N5236" t="s">
        <v>54</v>
      </c>
      <c r="O5236" t="s">
        <v>23682</v>
      </c>
      <c r="P5236" t="s">
        <v>35475</v>
      </c>
      <c r="Q5236" s="2">
        <v>0.7268634259259259</v>
      </c>
      <c r="R5236" t="s">
        <v>35834</v>
      </c>
      <c r="S5236" t="s">
        <v>1331</v>
      </c>
      <c r="T5236">
        <v>1026641</v>
      </c>
      <c r="U5236" t="s">
        <v>13302</v>
      </c>
      <c r="V5236" t="s">
        <v>88</v>
      </c>
      <c r="W5236" t="s">
        <v>258</v>
      </c>
      <c r="Z5236" t="s">
        <v>66</v>
      </c>
      <c r="AA5236" t="s">
        <v>44</v>
      </c>
      <c r="AB5236" t="s">
        <v>67</v>
      </c>
      <c r="AC5236" t="s">
        <v>36523</v>
      </c>
      <c r="AD5236" t="s">
        <v>2564</v>
      </c>
      <c r="AE5236" t="s">
        <v>10310</v>
      </c>
      <c r="AK5236">
        <v>1042546</v>
      </c>
      <c r="AL5236" s="7">
        <v>8</v>
      </c>
      <c r="AM5236" s="6" t="s">
        <v>42190</v>
      </c>
    </row>
    <row r="5237" spans="1:39" x14ac:dyDescent="0.3">
      <c r="A5237" s="4">
        <v>21052215</v>
      </c>
      <c r="B5237" t="s">
        <v>36754</v>
      </c>
      <c r="C5237" s="6" t="s">
        <v>5413</v>
      </c>
      <c r="D5237" t="s">
        <v>35985</v>
      </c>
      <c r="E5237" t="s">
        <v>59</v>
      </c>
      <c r="F5237" t="s">
        <v>35852</v>
      </c>
      <c r="G5237" s="2">
        <v>0.71787037037037038</v>
      </c>
      <c r="H5237" t="s">
        <v>40</v>
      </c>
      <c r="I5237" t="s">
        <v>41</v>
      </c>
      <c r="J5237" t="s">
        <v>556</v>
      </c>
      <c r="L5237" t="s">
        <v>42</v>
      </c>
      <c r="M5237" t="s">
        <v>43</v>
      </c>
      <c r="N5237" t="s">
        <v>54</v>
      </c>
      <c r="O5237" t="s">
        <v>31139</v>
      </c>
      <c r="P5237" t="s">
        <v>35475</v>
      </c>
      <c r="Q5237" s="2">
        <v>0.71787037037037038</v>
      </c>
      <c r="R5237" t="s">
        <v>35834</v>
      </c>
      <c r="S5237" t="s">
        <v>1331</v>
      </c>
      <c r="T5237">
        <v>60012277</v>
      </c>
      <c r="Z5237" t="s">
        <v>66</v>
      </c>
      <c r="AA5237" t="s">
        <v>44</v>
      </c>
      <c r="AB5237" t="s">
        <v>67</v>
      </c>
      <c r="AC5237" t="s">
        <v>36755</v>
      </c>
      <c r="AD5237" t="s">
        <v>36756</v>
      </c>
      <c r="AE5237" t="s">
        <v>36757</v>
      </c>
      <c r="AK5237">
        <v>1037442</v>
      </c>
      <c r="AL5237" s="7">
        <v>39</v>
      </c>
      <c r="AM5237" s="6" t="s">
        <v>42190</v>
      </c>
    </row>
    <row r="5238" spans="1:39" x14ac:dyDescent="0.3">
      <c r="A5238" s="4">
        <v>21052217</v>
      </c>
      <c r="B5238" t="s">
        <v>36758</v>
      </c>
      <c r="C5238" s="6" t="s">
        <v>5413</v>
      </c>
      <c r="D5238" t="s">
        <v>35985</v>
      </c>
      <c r="E5238" t="s">
        <v>59</v>
      </c>
      <c r="F5238" t="s">
        <v>35852</v>
      </c>
      <c r="G5238" s="2">
        <v>0.71875</v>
      </c>
      <c r="H5238" t="s">
        <v>40</v>
      </c>
      <c r="I5238" t="s">
        <v>41</v>
      </c>
      <c r="J5238" t="s">
        <v>556</v>
      </c>
      <c r="L5238" t="s">
        <v>42</v>
      </c>
      <c r="M5238" t="s">
        <v>43</v>
      </c>
      <c r="N5238" t="s">
        <v>54</v>
      </c>
      <c r="O5238" t="s">
        <v>31139</v>
      </c>
      <c r="P5238" t="s">
        <v>35475</v>
      </c>
      <c r="Q5238" s="2">
        <v>0.71875</v>
      </c>
      <c r="R5238" t="s">
        <v>35834</v>
      </c>
      <c r="S5238" t="s">
        <v>1331</v>
      </c>
      <c r="T5238">
        <v>60012277</v>
      </c>
      <c r="Z5238" t="s">
        <v>66</v>
      </c>
      <c r="AA5238" t="s">
        <v>44</v>
      </c>
      <c r="AB5238" t="s">
        <v>67</v>
      </c>
      <c r="AC5238" t="s">
        <v>36759</v>
      </c>
      <c r="AD5238" t="s">
        <v>36760</v>
      </c>
      <c r="AE5238" t="s">
        <v>36761</v>
      </c>
      <c r="AK5238">
        <v>1037442</v>
      </c>
      <c r="AL5238" s="7">
        <v>39</v>
      </c>
      <c r="AM5238" s="6" t="s">
        <v>42190</v>
      </c>
    </row>
    <row r="5239" spans="1:39" x14ac:dyDescent="0.3">
      <c r="A5239" s="4">
        <v>21052218</v>
      </c>
      <c r="B5239" t="s">
        <v>36762</v>
      </c>
      <c r="C5239" s="6" t="s">
        <v>5413</v>
      </c>
      <c r="D5239" t="s">
        <v>36548</v>
      </c>
      <c r="E5239" t="s">
        <v>59</v>
      </c>
      <c r="F5239" t="s">
        <v>35852</v>
      </c>
      <c r="G5239" s="2">
        <v>0.71950231481481486</v>
      </c>
      <c r="H5239" t="s">
        <v>40</v>
      </c>
      <c r="I5239" t="s">
        <v>41</v>
      </c>
      <c r="J5239" t="s">
        <v>556</v>
      </c>
      <c r="L5239" t="s">
        <v>42</v>
      </c>
      <c r="M5239" t="s">
        <v>43</v>
      </c>
      <c r="N5239" t="s">
        <v>54</v>
      </c>
      <c r="O5239" t="s">
        <v>31139</v>
      </c>
      <c r="P5239" t="s">
        <v>35475</v>
      </c>
      <c r="Q5239" s="2">
        <v>0.71950231481481486</v>
      </c>
      <c r="R5239" t="s">
        <v>35834</v>
      </c>
      <c r="S5239" t="s">
        <v>1331</v>
      </c>
      <c r="T5239">
        <v>60012277</v>
      </c>
      <c r="Z5239" t="s">
        <v>66</v>
      </c>
      <c r="AA5239" t="s">
        <v>44</v>
      </c>
      <c r="AB5239" t="s">
        <v>67</v>
      </c>
      <c r="AC5239" t="s">
        <v>36763</v>
      </c>
      <c r="AD5239" t="s">
        <v>36764</v>
      </c>
      <c r="AE5239" t="s">
        <v>36765</v>
      </c>
      <c r="AK5239">
        <v>1037442</v>
      </c>
      <c r="AL5239" s="7">
        <v>39</v>
      </c>
      <c r="AM5239" s="6" t="s">
        <v>42190</v>
      </c>
    </row>
    <row r="5240" spans="1:39" x14ac:dyDescent="0.3">
      <c r="A5240" s="4">
        <v>21052242</v>
      </c>
      <c r="B5240" t="s">
        <v>35975</v>
      </c>
      <c r="C5240" s="6" t="s">
        <v>5413</v>
      </c>
      <c r="D5240" t="s">
        <v>35976</v>
      </c>
      <c r="E5240" t="s">
        <v>59</v>
      </c>
      <c r="F5240" t="s">
        <v>35852</v>
      </c>
      <c r="G5240" s="2">
        <v>0.73939814814814808</v>
      </c>
      <c r="H5240" t="s">
        <v>40</v>
      </c>
      <c r="I5240" t="s">
        <v>41</v>
      </c>
      <c r="J5240" t="s">
        <v>556</v>
      </c>
      <c r="L5240" t="s">
        <v>42</v>
      </c>
      <c r="M5240" t="s">
        <v>43</v>
      </c>
      <c r="N5240" t="s">
        <v>54</v>
      </c>
      <c r="O5240" t="s">
        <v>31139</v>
      </c>
      <c r="P5240" t="s">
        <v>35475</v>
      </c>
      <c r="Q5240" s="2">
        <v>0.73939814814814808</v>
      </c>
      <c r="R5240" t="s">
        <v>35834</v>
      </c>
      <c r="S5240" t="s">
        <v>1331</v>
      </c>
      <c r="T5240">
        <v>1080150</v>
      </c>
      <c r="U5240" t="s">
        <v>908</v>
      </c>
      <c r="V5240" t="s">
        <v>77</v>
      </c>
      <c r="W5240">
        <v>1437</v>
      </c>
      <c r="Z5240" t="s">
        <v>66</v>
      </c>
      <c r="AA5240" t="s">
        <v>44</v>
      </c>
      <c r="AB5240" t="s">
        <v>67</v>
      </c>
      <c r="AC5240" t="s">
        <v>36524</v>
      </c>
      <c r="AD5240" t="s">
        <v>36525</v>
      </c>
      <c r="AE5240" t="s">
        <v>36526</v>
      </c>
      <c r="AK5240">
        <v>1042546</v>
      </c>
      <c r="AL5240" s="7">
        <v>39</v>
      </c>
      <c r="AM5240" s="6" t="s">
        <v>42190</v>
      </c>
    </row>
    <row r="5241" spans="1:39" x14ac:dyDescent="0.3">
      <c r="A5241" s="4">
        <v>21052470</v>
      </c>
      <c r="B5241" t="s">
        <v>35975</v>
      </c>
      <c r="C5241" s="6" t="s">
        <v>5413</v>
      </c>
      <c r="D5241" t="s">
        <v>36001</v>
      </c>
      <c r="E5241" t="s">
        <v>59</v>
      </c>
      <c r="F5241" t="s">
        <v>35879</v>
      </c>
      <c r="G5241" s="2">
        <v>0.33333333333333331</v>
      </c>
      <c r="H5241" t="s">
        <v>40</v>
      </c>
      <c r="I5241" t="s">
        <v>41</v>
      </c>
      <c r="J5241" t="s">
        <v>556</v>
      </c>
      <c r="L5241" t="s">
        <v>42</v>
      </c>
      <c r="M5241" t="s">
        <v>43</v>
      </c>
      <c r="N5241" t="s">
        <v>54</v>
      </c>
      <c r="O5241" t="s">
        <v>31139</v>
      </c>
      <c r="P5241" t="s">
        <v>35739</v>
      </c>
      <c r="Q5241" s="2">
        <v>0.30964120370370368</v>
      </c>
      <c r="R5241" t="s">
        <v>35834</v>
      </c>
      <c r="S5241" t="s">
        <v>1331</v>
      </c>
      <c r="T5241">
        <v>1080150</v>
      </c>
      <c r="U5241" t="s">
        <v>908</v>
      </c>
      <c r="V5241" t="s">
        <v>77</v>
      </c>
      <c r="W5241">
        <v>1437</v>
      </c>
      <c r="Z5241" t="s">
        <v>66</v>
      </c>
      <c r="AA5241" t="s">
        <v>44</v>
      </c>
      <c r="AB5241" t="s">
        <v>67</v>
      </c>
      <c r="AC5241" t="s">
        <v>36002</v>
      </c>
      <c r="AD5241" t="s">
        <v>36003</v>
      </c>
      <c r="AE5241" t="s">
        <v>36004</v>
      </c>
      <c r="AK5241">
        <v>1054010</v>
      </c>
      <c r="AL5241" s="7">
        <v>38</v>
      </c>
      <c r="AM5241" s="6" t="s">
        <v>42190</v>
      </c>
    </row>
    <row r="5242" spans="1:39" hidden="1" x14ac:dyDescent="0.3">
      <c r="A5242" s="4">
        <v>21052478</v>
      </c>
      <c r="B5242" t="s">
        <v>36005</v>
      </c>
      <c r="C5242" s="6" t="s">
        <v>5413</v>
      </c>
      <c r="E5242" t="s">
        <v>59</v>
      </c>
      <c r="F5242" t="s">
        <v>35879</v>
      </c>
      <c r="G5242" s="2">
        <v>0.33763888888888888</v>
      </c>
      <c r="H5242" t="s">
        <v>40</v>
      </c>
      <c r="I5242" t="s">
        <v>41</v>
      </c>
      <c r="J5242" t="s">
        <v>556</v>
      </c>
      <c r="L5242" t="s">
        <v>2995</v>
      </c>
      <c r="M5242" t="s">
        <v>2995</v>
      </c>
      <c r="N5242" t="s">
        <v>54</v>
      </c>
      <c r="O5242" t="s">
        <v>31139</v>
      </c>
      <c r="P5242" t="s">
        <v>35739</v>
      </c>
      <c r="Q5242" s="2">
        <v>0.33763888888888888</v>
      </c>
      <c r="R5242" t="s">
        <v>35834</v>
      </c>
      <c r="S5242" t="s">
        <v>1331</v>
      </c>
      <c r="T5242">
        <v>1003150</v>
      </c>
      <c r="U5242" t="s">
        <v>382</v>
      </c>
      <c r="V5242" t="s">
        <v>120</v>
      </c>
      <c r="W5242">
        <v>1425</v>
      </c>
      <c r="Z5242" t="s">
        <v>66</v>
      </c>
      <c r="AA5242" t="s">
        <v>54</v>
      </c>
      <c r="AB5242" t="s">
        <v>67</v>
      </c>
      <c r="AD5242" t="s">
        <v>36006</v>
      </c>
      <c r="AE5242" t="s">
        <v>36007</v>
      </c>
      <c r="AK5242">
        <v>1043324</v>
      </c>
      <c r="AL5242" s="7">
        <v>150</v>
      </c>
      <c r="AM5242" s="6" t="s">
        <v>42190</v>
      </c>
    </row>
    <row r="5243" spans="1:39" x14ac:dyDescent="0.3">
      <c r="A5243" s="4">
        <v>21052483</v>
      </c>
      <c r="B5243" t="s">
        <v>35975</v>
      </c>
      <c r="C5243" s="6" t="s">
        <v>5413</v>
      </c>
      <c r="D5243" t="s">
        <v>36001</v>
      </c>
      <c r="E5243" t="s">
        <v>59</v>
      </c>
      <c r="F5243" t="s">
        <v>35879</v>
      </c>
      <c r="G5243" s="2">
        <v>0.34008101851851852</v>
      </c>
      <c r="H5243" t="s">
        <v>40</v>
      </c>
      <c r="I5243" t="s">
        <v>41</v>
      </c>
      <c r="J5243" t="s">
        <v>556</v>
      </c>
      <c r="L5243" t="s">
        <v>42</v>
      </c>
      <c r="M5243" t="s">
        <v>43</v>
      </c>
      <c r="N5243" t="s">
        <v>54</v>
      </c>
      <c r="O5243" t="s">
        <v>31139</v>
      </c>
      <c r="P5243" t="s">
        <v>35739</v>
      </c>
      <c r="Q5243" s="2">
        <v>0.34008101851851852</v>
      </c>
      <c r="R5243" t="s">
        <v>35834</v>
      </c>
      <c r="S5243" t="s">
        <v>1331</v>
      </c>
      <c r="T5243">
        <v>1080150</v>
      </c>
      <c r="U5243" t="s">
        <v>908</v>
      </c>
      <c r="V5243" t="s">
        <v>77</v>
      </c>
      <c r="W5243">
        <v>1437</v>
      </c>
      <c r="Z5243" t="s">
        <v>66</v>
      </c>
      <c r="AA5243" t="s">
        <v>44</v>
      </c>
      <c r="AB5243" t="s">
        <v>67</v>
      </c>
      <c r="AC5243" t="s">
        <v>36766</v>
      </c>
      <c r="AD5243" t="s">
        <v>36767</v>
      </c>
      <c r="AE5243" t="s">
        <v>36768</v>
      </c>
      <c r="AK5243">
        <v>1000868</v>
      </c>
      <c r="AL5243" s="7">
        <v>38</v>
      </c>
      <c r="AM5243" s="6" t="s">
        <v>42190</v>
      </c>
    </row>
    <row r="5244" spans="1:39" x14ac:dyDescent="0.3">
      <c r="A5244" s="4">
        <v>21052514</v>
      </c>
      <c r="B5244" t="s">
        <v>35975</v>
      </c>
      <c r="C5244" s="6" t="s">
        <v>5413</v>
      </c>
      <c r="D5244" t="s">
        <v>35976</v>
      </c>
      <c r="E5244" t="s">
        <v>59</v>
      </c>
      <c r="F5244" t="s">
        <v>35879</v>
      </c>
      <c r="G5244" s="2">
        <v>0.36127314814814815</v>
      </c>
      <c r="H5244" t="s">
        <v>40</v>
      </c>
      <c r="I5244" t="s">
        <v>41</v>
      </c>
      <c r="J5244" t="s">
        <v>556</v>
      </c>
      <c r="L5244" t="s">
        <v>42</v>
      </c>
      <c r="M5244" t="s">
        <v>43</v>
      </c>
      <c r="N5244" t="s">
        <v>54</v>
      </c>
      <c r="O5244" t="s">
        <v>31139</v>
      </c>
      <c r="P5244" t="s">
        <v>35739</v>
      </c>
      <c r="Q5244" s="2">
        <v>0.36127314814814815</v>
      </c>
      <c r="R5244" t="s">
        <v>35834</v>
      </c>
      <c r="S5244" t="s">
        <v>1331</v>
      </c>
      <c r="T5244">
        <v>1080150</v>
      </c>
      <c r="U5244" t="s">
        <v>908</v>
      </c>
      <c r="V5244" t="s">
        <v>77</v>
      </c>
      <c r="W5244">
        <v>1437</v>
      </c>
      <c r="Z5244" t="s">
        <v>66</v>
      </c>
      <c r="AA5244" t="s">
        <v>44</v>
      </c>
      <c r="AB5244" t="s">
        <v>67</v>
      </c>
      <c r="AC5244" t="s">
        <v>36527</v>
      </c>
      <c r="AD5244" t="s">
        <v>36528</v>
      </c>
      <c r="AE5244" t="s">
        <v>36529</v>
      </c>
      <c r="AK5244">
        <v>1057406</v>
      </c>
      <c r="AL5244" s="7">
        <v>38</v>
      </c>
      <c r="AM5244" s="6" t="s">
        <v>42190</v>
      </c>
    </row>
    <row r="5245" spans="1:39" x14ac:dyDescent="0.3">
      <c r="A5245" s="4">
        <v>21052540</v>
      </c>
      <c r="B5245" t="s">
        <v>26323</v>
      </c>
      <c r="C5245" s="6" t="s">
        <v>5413</v>
      </c>
      <c r="D5245" t="s">
        <v>36008</v>
      </c>
      <c r="E5245" t="s">
        <v>59</v>
      </c>
      <c r="F5245" t="s">
        <v>35879</v>
      </c>
      <c r="G5245" s="2">
        <v>0.41774305555555552</v>
      </c>
      <c r="H5245" t="s">
        <v>40</v>
      </c>
      <c r="I5245" t="s">
        <v>41</v>
      </c>
      <c r="J5245" t="s">
        <v>556</v>
      </c>
      <c r="L5245" t="s">
        <v>42</v>
      </c>
      <c r="M5245" t="s">
        <v>43</v>
      </c>
      <c r="N5245" t="s">
        <v>54</v>
      </c>
      <c r="O5245" t="s">
        <v>23682</v>
      </c>
      <c r="P5245" t="s">
        <v>35739</v>
      </c>
      <c r="Q5245" s="2">
        <v>0.41774305555555552</v>
      </c>
      <c r="R5245" t="s">
        <v>35834</v>
      </c>
      <c r="S5245" t="s">
        <v>1331</v>
      </c>
      <c r="T5245">
        <v>1018786</v>
      </c>
      <c r="U5245" t="s">
        <v>382</v>
      </c>
      <c r="V5245" t="s">
        <v>98</v>
      </c>
      <c r="W5245" t="s">
        <v>445</v>
      </c>
      <c r="Z5245" t="s">
        <v>66</v>
      </c>
      <c r="AA5245" t="s">
        <v>44</v>
      </c>
      <c r="AB5245" t="s">
        <v>67</v>
      </c>
      <c r="AC5245" t="s">
        <v>36770</v>
      </c>
      <c r="AD5245" t="s">
        <v>36771</v>
      </c>
      <c r="AE5245" t="s">
        <v>36772</v>
      </c>
      <c r="AK5245">
        <v>1058652</v>
      </c>
      <c r="AL5245" s="7">
        <v>13</v>
      </c>
      <c r="AM5245" s="6" t="s">
        <v>42190</v>
      </c>
    </row>
    <row r="5246" spans="1:39" hidden="1" x14ac:dyDescent="0.3">
      <c r="A5246" s="4">
        <v>21052544</v>
      </c>
      <c r="B5246" t="s">
        <v>36773</v>
      </c>
      <c r="C5246" s="6" t="s">
        <v>556</v>
      </c>
      <c r="D5246" t="s">
        <v>3011</v>
      </c>
      <c r="E5246" t="s">
        <v>1587</v>
      </c>
      <c r="F5246" t="s">
        <v>36051</v>
      </c>
      <c r="G5246" s="2">
        <v>0.4337152777777778</v>
      </c>
      <c r="H5246" t="s">
        <v>40</v>
      </c>
      <c r="I5246" t="s">
        <v>156</v>
      </c>
      <c r="J5246" t="s">
        <v>7101</v>
      </c>
      <c r="L5246" t="s">
        <v>42</v>
      </c>
      <c r="M5246" t="s">
        <v>43</v>
      </c>
      <c r="N5246" t="s">
        <v>54</v>
      </c>
      <c r="O5246" t="s">
        <v>129</v>
      </c>
      <c r="P5246" t="s">
        <v>35739</v>
      </c>
      <c r="Q5246" s="2">
        <v>0.4337152777777778</v>
      </c>
      <c r="R5246" t="s">
        <v>108</v>
      </c>
      <c r="S5246" t="s">
        <v>109</v>
      </c>
      <c r="T5246">
        <v>1020550</v>
      </c>
      <c r="U5246" t="s">
        <v>908</v>
      </c>
      <c r="V5246" t="s">
        <v>77</v>
      </c>
      <c r="W5246">
        <v>1439</v>
      </c>
      <c r="Z5246" t="s">
        <v>66</v>
      </c>
      <c r="AA5246" t="s">
        <v>54</v>
      </c>
      <c r="AB5246" t="s">
        <v>67</v>
      </c>
      <c r="AC5246" t="s">
        <v>36774</v>
      </c>
      <c r="AD5246" t="s">
        <v>1968</v>
      </c>
      <c r="AE5246" t="s">
        <v>33965</v>
      </c>
      <c r="AK5246">
        <v>1058652</v>
      </c>
      <c r="AL5246" s="7">
        <v>0</v>
      </c>
      <c r="AM5246" s="6" t="s">
        <v>42189</v>
      </c>
    </row>
    <row r="5247" spans="1:39" x14ac:dyDescent="0.3">
      <c r="A5247" s="4">
        <v>21052567</v>
      </c>
      <c r="B5247" t="s">
        <v>26323</v>
      </c>
      <c r="C5247" s="6" t="s">
        <v>5413</v>
      </c>
      <c r="D5247" t="s">
        <v>36008</v>
      </c>
      <c r="E5247" t="s">
        <v>59</v>
      </c>
      <c r="F5247" t="s">
        <v>35879</v>
      </c>
      <c r="G5247" s="2">
        <v>0.52049768518518513</v>
      </c>
      <c r="H5247" t="s">
        <v>40</v>
      </c>
      <c r="I5247" t="s">
        <v>41</v>
      </c>
      <c r="J5247" t="s">
        <v>556</v>
      </c>
      <c r="L5247" t="s">
        <v>42</v>
      </c>
      <c r="M5247" t="s">
        <v>43</v>
      </c>
      <c r="N5247" t="s">
        <v>54</v>
      </c>
      <c r="O5247" t="s">
        <v>23682</v>
      </c>
      <c r="P5247" t="s">
        <v>35739</v>
      </c>
      <c r="Q5247" s="2">
        <v>0.52049768518518513</v>
      </c>
      <c r="R5247" t="s">
        <v>35834</v>
      </c>
      <c r="S5247" t="s">
        <v>1331</v>
      </c>
      <c r="T5247">
        <v>1018786</v>
      </c>
      <c r="U5247" t="s">
        <v>382</v>
      </c>
      <c r="V5247" t="s">
        <v>98</v>
      </c>
      <c r="W5247" t="s">
        <v>445</v>
      </c>
      <c r="Z5247" t="s">
        <v>66</v>
      </c>
      <c r="AA5247" t="s">
        <v>44</v>
      </c>
      <c r="AB5247" t="s">
        <v>67</v>
      </c>
      <c r="AC5247" t="s">
        <v>36009</v>
      </c>
      <c r="AD5247" t="s">
        <v>36010</v>
      </c>
      <c r="AE5247" t="s">
        <v>36011</v>
      </c>
      <c r="AK5247">
        <v>1037442</v>
      </c>
      <c r="AL5247" s="7">
        <v>13</v>
      </c>
      <c r="AM5247" s="6" t="s">
        <v>42190</v>
      </c>
    </row>
    <row r="5248" spans="1:39" x14ac:dyDescent="0.3">
      <c r="A5248" s="4">
        <v>21052573</v>
      </c>
      <c r="B5248" t="s">
        <v>7794</v>
      </c>
      <c r="C5248" s="6" t="s">
        <v>5413</v>
      </c>
      <c r="D5248" t="s">
        <v>35427</v>
      </c>
      <c r="E5248" t="s">
        <v>59</v>
      </c>
      <c r="F5248" t="s">
        <v>35879</v>
      </c>
      <c r="G5248" s="2">
        <v>0.52978009259259262</v>
      </c>
      <c r="H5248" t="s">
        <v>40</v>
      </c>
      <c r="I5248" t="s">
        <v>41</v>
      </c>
      <c r="J5248" t="s">
        <v>556</v>
      </c>
      <c r="L5248" t="s">
        <v>42</v>
      </c>
      <c r="M5248" t="s">
        <v>43</v>
      </c>
      <c r="N5248" t="s">
        <v>54</v>
      </c>
      <c r="O5248" t="s">
        <v>31139</v>
      </c>
      <c r="P5248" t="s">
        <v>35739</v>
      </c>
      <c r="Q5248" s="2">
        <v>0.52978009259259262</v>
      </c>
      <c r="R5248" t="s">
        <v>35834</v>
      </c>
      <c r="S5248" t="s">
        <v>1331</v>
      </c>
      <c r="T5248">
        <v>1024776</v>
      </c>
      <c r="U5248" t="s">
        <v>382</v>
      </c>
      <c r="V5248" t="s">
        <v>88</v>
      </c>
      <c r="W5248" t="s">
        <v>217</v>
      </c>
      <c r="Z5248" t="s">
        <v>66</v>
      </c>
      <c r="AA5248" t="s">
        <v>44</v>
      </c>
      <c r="AB5248" t="s">
        <v>67</v>
      </c>
      <c r="AC5248" t="s">
        <v>36530</v>
      </c>
      <c r="AD5248" t="s">
        <v>36531</v>
      </c>
      <c r="AE5248" t="s">
        <v>36532</v>
      </c>
      <c r="AK5248">
        <v>1058211</v>
      </c>
      <c r="AL5248" s="7">
        <v>38</v>
      </c>
      <c r="AM5248" s="6" t="s">
        <v>42190</v>
      </c>
    </row>
    <row r="5249" spans="1:39" hidden="1" x14ac:dyDescent="0.3">
      <c r="A5249" s="4">
        <v>21052574</v>
      </c>
      <c r="B5249" t="s">
        <v>36533</v>
      </c>
      <c r="C5249" s="6" t="s">
        <v>556</v>
      </c>
      <c r="D5249" t="s">
        <v>36534</v>
      </c>
      <c r="E5249" t="s">
        <v>1587</v>
      </c>
      <c r="F5249" t="s">
        <v>36051</v>
      </c>
      <c r="G5249" s="2">
        <v>0.53265046296296303</v>
      </c>
      <c r="H5249" t="s">
        <v>40</v>
      </c>
      <c r="I5249" t="s">
        <v>84</v>
      </c>
      <c r="L5249" t="s">
        <v>42</v>
      </c>
      <c r="M5249" t="s">
        <v>43</v>
      </c>
      <c r="N5249" t="s">
        <v>54</v>
      </c>
      <c r="O5249" t="s">
        <v>129</v>
      </c>
      <c r="P5249" t="s">
        <v>35739</v>
      </c>
      <c r="Q5249" s="2">
        <v>0.53265046296296303</v>
      </c>
      <c r="R5249" t="s">
        <v>108</v>
      </c>
      <c r="S5249" t="s">
        <v>109</v>
      </c>
      <c r="T5249">
        <v>1002760</v>
      </c>
      <c r="U5249" t="s">
        <v>235</v>
      </c>
      <c r="V5249" t="s">
        <v>120</v>
      </c>
      <c r="W5249">
        <v>1467</v>
      </c>
      <c r="X5249" t="s">
        <v>275</v>
      </c>
      <c r="Z5249" t="s">
        <v>66</v>
      </c>
      <c r="AA5249" t="s">
        <v>54</v>
      </c>
      <c r="AB5249" t="s">
        <v>67</v>
      </c>
      <c r="AC5249" t="s">
        <v>36535</v>
      </c>
      <c r="AD5249" t="s">
        <v>1968</v>
      </c>
      <c r="AE5249" t="s">
        <v>33295</v>
      </c>
      <c r="AK5249">
        <v>1058211</v>
      </c>
      <c r="AL5249" s="7">
        <v>0</v>
      </c>
      <c r="AM5249" s="6" t="s">
        <v>42189</v>
      </c>
    </row>
    <row r="5250" spans="1:39" hidden="1" x14ac:dyDescent="0.3">
      <c r="A5250" s="4">
        <v>21052577</v>
      </c>
      <c r="B5250" t="s">
        <v>36539</v>
      </c>
      <c r="C5250" s="6" t="s">
        <v>5413</v>
      </c>
      <c r="E5250" t="s">
        <v>59</v>
      </c>
      <c r="F5250" t="s">
        <v>35879</v>
      </c>
      <c r="G5250" s="2">
        <v>0.56106481481481485</v>
      </c>
      <c r="H5250" t="s">
        <v>40</v>
      </c>
      <c r="I5250" t="s">
        <v>41</v>
      </c>
      <c r="J5250" t="s">
        <v>556</v>
      </c>
      <c r="L5250" t="s">
        <v>20127</v>
      </c>
      <c r="M5250" t="s">
        <v>20128</v>
      </c>
      <c r="N5250" t="s">
        <v>54</v>
      </c>
      <c r="O5250" t="s">
        <v>31139</v>
      </c>
      <c r="P5250" t="s">
        <v>35739</v>
      </c>
      <c r="Q5250" s="2">
        <v>0.56106481481481485</v>
      </c>
      <c r="R5250" t="s">
        <v>35834</v>
      </c>
      <c r="S5250" t="s">
        <v>1331</v>
      </c>
      <c r="T5250">
        <v>1038167</v>
      </c>
      <c r="U5250" t="s">
        <v>49</v>
      </c>
      <c r="V5250" t="s">
        <v>50</v>
      </c>
      <c r="W5250">
        <v>1401</v>
      </c>
      <c r="X5250" t="s">
        <v>364</v>
      </c>
      <c r="Y5250" t="s">
        <v>65</v>
      </c>
      <c r="Z5250" t="s">
        <v>66</v>
      </c>
      <c r="AA5250" t="s">
        <v>44</v>
      </c>
      <c r="AB5250" t="s">
        <v>67</v>
      </c>
      <c r="AD5250" t="s">
        <v>57</v>
      </c>
      <c r="AE5250" t="s">
        <v>57</v>
      </c>
      <c r="AK5250">
        <v>1090839</v>
      </c>
      <c r="AL5250" s="7">
        <v>150</v>
      </c>
      <c r="AM5250" s="6" t="s">
        <v>42190</v>
      </c>
    </row>
    <row r="5251" spans="1:39" hidden="1" x14ac:dyDescent="0.3">
      <c r="A5251" s="4">
        <v>21052579</v>
      </c>
      <c r="B5251" t="s">
        <v>36539</v>
      </c>
      <c r="C5251" s="6" t="s">
        <v>5413</v>
      </c>
      <c r="E5251" t="s">
        <v>59</v>
      </c>
      <c r="F5251" t="s">
        <v>35879</v>
      </c>
      <c r="G5251" s="2">
        <v>0.56253472222222223</v>
      </c>
      <c r="H5251" t="s">
        <v>40</v>
      </c>
      <c r="I5251" t="s">
        <v>41</v>
      </c>
      <c r="J5251" t="s">
        <v>556</v>
      </c>
      <c r="L5251" t="s">
        <v>20127</v>
      </c>
      <c r="M5251" t="s">
        <v>20128</v>
      </c>
      <c r="N5251" t="s">
        <v>54</v>
      </c>
      <c r="O5251" t="s">
        <v>23682</v>
      </c>
      <c r="P5251" t="s">
        <v>35739</v>
      </c>
      <c r="Q5251" s="2">
        <v>0.56253472222222223</v>
      </c>
      <c r="R5251" t="s">
        <v>35834</v>
      </c>
      <c r="S5251" t="s">
        <v>1331</v>
      </c>
      <c r="T5251">
        <v>1038167</v>
      </c>
      <c r="U5251" t="s">
        <v>49</v>
      </c>
      <c r="V5251" t="s">
        <v>50</v>
      </c>
      <c r="W5251">
        <v>1401</v>
      </c>
      <c r="X5251" t="s">
        <v>364</v>
      </c>
      <c r="Y5251" t="s">
        <v>65</v>
      </c>
      <c r="Z5251" t="s">
        <v>66</v>
      </c>
      <c r="AA5251" t="s">
        <v>44</v>
      </c>
      <c r="AB5251" t="s">
        <v>67</v>
      </c>
      <c r="AD5251" t="s">
        <v>57</v>
      </c>
      <c r="AE5251" t="s">
        <v>57</v>
      </c>
      <c r="AK5251">
        <v>1090839</v>
      </c>
      <c r="AL5251" s="7">
        <v>150</v>
      </c>
      <c r="AM5251" s="6" t="s">
        <v>42190</v>
      </c>
    </row>
    <row r="5252" spans="1:39" hidden="1" x14ac:dyDescent="0.3">
      <c r="A5252" s="4">
        <v>21052689</v>
      </c>
      <c r="B5252" t="s">
        <v>36012</v>
      </c>
      <c r="C5252" s="6" t="s">
        <v>556</v>
      </c>
      <c r="D5252" t="s">
        <v>36013</v>
      </c>
      <c r="E5252" t="s">
        <v>59</v>
      </c>
      <c r="F5252" t="s">
        <v>35879</v>
      </c>
      <c r="G5252" s="2">
        <v>0.62305555555555558</v>
      </c>
      <c r="H5252" t="s">
        <v>40</v>
      </c>
      <c r="I5252" t="s">
        <v>41</v>
      </c>
      <c r="J5252" t="s">
        <v>556</v>
      </c>
      <c r="L5252" t="s">
        <v>42</v>
      </c>
      <c r="M5252" t="s">
        <v>43</v>
      </c>
      <c r="N5252" t="s">
        <v>44</v>
      </c>
      <c r="O5252" t="s">
        <v>158</v>
      </c>
      <c r="P5252" t="s">
        <v>35739</v>
      </c>
      <c r="Q5252" s="2">
        <v>0.62305555555555558</v>
      </c>
      <c r="R5252" t="s">
        <v>47</v>
      </c>
      <c r="S5252" t="s">
        <v>48</v>
      </c>
      <c r="T5252">
        <v>1037442</v>
      </c>
      <c r="U5252" t="s">
        <v>382</v>
      </c>
      <c r="V5252" t="s">
        <v>50</v>
      </c>
      <c r="W5252">
        <v>1401</v>
      </c>
      <c r="Z5252" t="s">
        <v>66</v>
      </c>
      <c r="AA5252" t="s">
        <v>44</v>
      </c>
      <c r="AB5252" t="s">
        <v>67</v>
      </c>
      <c r="AC5252" t="s">
        <v>36014</v>
      </c>
      <c r="AD5252" t="s">
        <v>2578</v>
      </c>
      <c r="AE5252" t="s">
        <v>12970</v>
      </c>
      <c r="AK5252">
        <v>1037442</v>
      </c>
      <c r="AL5252" s="7">
        <v>5</v>
      </c>
      <c r="AM5252" s="6" t="s">
        <v>42190</v>
      </c>
    </row>
    <row r="5253" spans="1:39" hidden="1" x14ac:dyDescent="0.3">
      <c r="A5253" s="4">
        <v>21052691</v>
      </c>
      <c r="B5253" t="s">
        <v>36781</v>
      </c>
      <c r="C5253" s="6" t="s">
        <v>5413</v>
      </c>
      <c r="D5253" t="s">
        <v>36782</v>
      </c>
      <c r="E5253" t="s">
        <v>31445</v>
      </c>
      <c r="F5253" t="s">
        <v>36126</v>
      </c>
      <c r="G5253" s="2">
        <v>0.55866898148148147</v>
      </c>
      <c r="H5253" t="s">
        <v>40</v>
      </c>
      <c r="I5253" t="s">
        <v>41</v>
      </c>
      <c r="J5253" t="s">
        <v>61</v>
      </c>
      <c r="L5253" t="s">
        <v>42</v>
      </c>
      <c r="M5253" t="s">
        <v>43</v>
      </c>
      <c r="N5253" t="s">
        <v>54</v>
      </c>
      <c r="O5253" t="s">
        <v>129</v>
      </c>
      <c r="P5253" t="s">
        <v>35739</v>
      </c>
      <c r="Q5253" s="2">
        <v>0.55866898148148147</v>
      </c>
      <c r="R5253" t="s">
        <v>108</v>
      </c>
      <c r="S5253" t="s">
        <v>109</v>
      </c>
      <c r="T5253">
        <v>1028060</v>
      </c>
      <c r="U5253" t="s">
        <v>76</v>
      </c>
      <c r="V5253" t="s">
        <v>77</v>
      </c>
      <c r="W5253">
        <v>1436</v>
      </c>
      <c r="X5253" t="s">
        <v>394</v>
      </c>
      <c r="Z5253" t="s">
        <v>66</v>
      </c>
      <c r="AA5253" t="s">
        <v>54</v>
      </c>
      <c r="AB5253" t="s">
        <v>67</v>
      </c>
      <c r="AC5253" t="s">
        <v>36783</v>
      </c>
      <c r="AD5253" t="s">
        <v>36784</v>
      </c>
      <c r="AE5253" t="s">
        <v>36785</v>
      </c>
      <c r="AK5253">
        <v>1054010</v>
      </c>
      <c r="AL5253" s="7">
        <v>0</v>
      </c>
      <c r="AM5253" s="6" t="s">
        <v>42189</v>
      </c>
    </row>
    <row r="5254" spans="1:39" x14ac:dyDescent="0.3">
      <c r="A5254" s="4">
        <v>21052727</v>
      </c>
      <c r="B5254" t="s">
        <v>33612</v>
      </c>
      <c r="C5254" s="6" t="s">
        <v>5413</v>
      </c>
      <c r="D5254" t="s">
        <v>36786</v>
      </c>
      <c r="E5254" t="s">
        <v>59</v>
      </c>
      <c r="F5254" t="s">
        <v>35879</v>
      </c>
      <c r="G5254" s="2">
        <v>0.60512731481481474</v>
      </c>
      <c r="H5254" t="s">
        <v>40</v>
      </c>
      <c r="I5254" t="s">
        <v>41</v>
      </c>
      <c r="J5254" t="s">
        <v>556</v>
      </c>
      <c r="L5254" t="s">
        <v>42</v>
      </c>
      <c r="M5254" t="s">
        <v>43</v>
      </c>
      <c r="N5254" t="s">
        <v>54</v>
      </c>
      <c r="O5254" t="s">
        <v>31139</v>
      </c>
      <c r="P5254" t="s">
        <v>35739</v>
      </c>
      <c r="Q5254" s="2">
        <v>0.60512731481481474</v>
      </c>
      <c r="R5254" t="s">
        <v>35834</v>
      </c>
      <c r="S5254" t="s">
        <v>1331</v>
      </c>
      <c r="T5254">
        <v>1002427</v>
      </c>
      <c r="U5254" t="s">
        <v>382</v>
      </c>
      <c r="V5254" t="s">
        <v>98</v>
      </c>
      <c r="W5254" t="s">
        <v>445</v>
      </c>
      <c r="Z5254" t="s">
        <v>66</v>
      </c>
      <c r="AA5254" t="s">
        <v>44</v>
      </c>
      <c r="AB5254" t="s">
        <v>67</v>
      </c>
      <c r="AC5254" t="s">
        <v>36787</v>
      </c>
      <c r="AD5254" t="s">
        <v>36788</v>
      </c>
      <c r="AE5254" t="s">
        <v>36789</v>
      </c>
      <c r="AK5254">
        <v>1053315</v>
      </c>
      <c r="AL5254" s="7">
        <v>38</v>
      </c>
      <c r="AM5254" s="6" t="s">
        <v>42190</v>
      </c>
    </row>
    <row r="5255" spans="1:39" x14ac:dyDescent="0.3">
      <c r="A5255" s="4">
        <v>21052731</v>
      </c>
      <c r="B5255" t="s">
        <v>35993</v>
      </c>
      <c r="C5255" s="6" t="s">
        <v>5413</v>
      </c>
      <c r="D5255" t="s">
        <v>35985</v>
      </c>
      <c r="E5255" t="s">
        <v>59</v>
      </c>
      <c r="F5255" t="s">
        <v>35879</v>
      </c>
      <c r="G5255" s="2">
        <v>0.58861111111111108</v>
      </c>
      <c r="H5255" t="s">
        <v>40</v>
      </c>
      <c r="I5255" t="s">
        <v>41</v>
      </c>
      <c r="J5255" t="s">
        <v>556</v>
      </c>
      <c r="L5255" t="s">
        <v>42</v>
      </c>
      <c r="M5255" t="s">
        <v>43</v>
      </c>
      <c r="N5255" t="s">
        <v>54</v>
      </c>
      <c r="O5255" t="s">
        <v>31139</v>
      </c>
      <c r="P5255" t="s">
        <v>35739</v>
      </c>
      <c r="Q5255" s="2">
        <v>0.58861111111111108</v>
      </c>
      <c r="R5255" t="s">
        <v>35834</v>
      </c>
      <c r="S5255" t="s">
        <v>1331</v>
      </c>
      <c r="T5255">
        <v>60012277</v>
      </c>
      <c r="Z5255" t="s">
        <v>66</v>
      </c>
      <c r="AA5255" t="s">
        <v>44</v>
      </c>
      <c r="AB5255" t="s">
        <v>67</v>
      </c>
      <c r="AC5255" t="s">
        <v>36540</v>
      </c>
      <c r="AD5255" t="s">
        <v>36541</v>
      </c>
      <c r="AE5255" t="s">
        <v>36542</v>
      </c>
      <c r="AK5255">
        <v>1057397</v>
      </c>
      <c r="AL5255" s="7">
        <v>38</v>
      </c>
      <c r="AM5255" s="6" t="s">
        <v>42190</v>
      </c>
    </row>
    <row r="5256" spans="1:39" x14ac:dyDescent="0.3">
      <c r="A5256" s="4">
        <v>21052732</v>
      </c>
      <c r="B5256" t="s">
        <v>36543</v>
      </c>
      <c r="C5256" s="6" t="s">
        <v>5413</v>
      </c>
      <c r="D5256" t="s">
        <v>35985</v>
      </c>
      <c r="E5256" t="s">
        <v>59</v>
      </c>
      <c r="F5256" t="s">
        <v>35879</v>
      </c>
      <c r="G5256" s="2">
        <v>0.5915393518518518</v>
      </c>
      <c r="H5256" t="s">
        <v>40</v>
      </c>
      <c r="I5256" t="s">
        <v>41</v>
      </c>
      <c r="J5256" t="s">
        <v>556</v>
      </c>
      <c r="L5256" t="s">
        <v>42</v>
      </c>
      <c r="M5256" t="s">
        <v>43</v>
      </c>
      <c r="N5256" t="s">
        <v>54</v>
      </c>
      <c r="O5256" t="s">
        <v>31139</v>
      </c>
      <c r="P5256" t="s">
        <v>35739</v>
      </c>
      <c r="Q5256" s="2">
        <v>0.5915393518518518</v>
      </c>
      <c r="R5256" t="s">
        <v>35834</v>
      </c>
      <c r="S5256" t="s">
        <v>1331</v>
      </c>
      <c r="T5256">
        <v>60012277</v>
      </c>
      <c r="Z5256" t="s">
        <v>66</v>
      </c>
      <c r="AA5256" t="s">
        <v>44</v>
      </c>
      <c r="AB5256" t="s">
        <v>67</v>
      </c>
      <c r="AC5256" t="s">
        <v>36544</v>
      </c>
      <c r="AD5256" t="s">
        <v>36545</v>
      </c>
      <c r="AE5256" t="s">
        <v>36546</v>
      </c>
      <c r="AK5256">
        <v>1057397</v>
      </c>
      <c r="AL5256" s="7">
        <v>38</v>
      </c>
      <c r="AM5256" s="6" t="s">
        <v>42190</v>
      </c>
    </row>
    <row r="5257" spans="1:39" x14ac:dyDescent="0.3">
      <c r="A5257" s="4">
        <v>21052733</v>
      </c>
      <c r="B5257" t="s">
        <v>36547</v>
      </c>
      <c r="C5257" s="6" t="s">
        <v>5413</v>
      </c>
      <c r="D5257" t="s">
        <v>36548</v>
      </c>
      <c r="E5257" t="s">
        <v>59</v>
      </c>
      <c r="F5257" t="s">
        <v>35879</v>
      </c>
      <c r="G5257" s="2">
        <v>0.59431712962962957</v>
      </c>
      <c r="H5257" t="s">
        <v>40</v>
      </c>
      <c r="I5257" t="s">
        <v>41</v>
      </c>
      <c r="J5257" t="s">
        <v>556</v>
      </c>
      <c r="L5257" t="s">
        <v>42</v>
      </c>
      <c r="M5257" t="s">
        <v>43</v>
      </c>
      <c r="N5257" t="s">
        <v>54</v>
      </c>
      <c r="O5257" t="s">
        <v>31139</v>
      </c>
      <c r="P5257" t="s">
        <v>35739</v>
      </c>
      <c r="Q5257" s="2">
        <v>0.59431712962962957</v>
      </c>
      <c r="R5257" t="s">
        <v>35834</v>
      </c>
      <c r="S5257" t="s">
        <v>1331</v>
      </c>
      <c r="T5257">
        <v>60012277</v>
      </c>
      <c r="Z5257" t="s">
        <v>66</v>
      </c>
      <c r="AA5257" t="s">
        <v>44</v>
      </c>
      <c r="AB5257" t="s">
        <v>67</v>
      </c>
      <c r="AC5257" t="s">
        <v>36549</v>
      </c>
      <c r="AD5257" t="s">
        <v>36550</v>
      </c>
      <c r="AE5257" t="s">
        <v>36551</v>
      </c>
      <c r="AK5257">
        <v>1057397</v>
      </c>
      <c r="AL5257" s="7">
        <v>38</v>
      </c>
      <c r="AM5257" s="6" t="s">
        <v>42190</v>
      </c>
    </row>
    <row r="5258" spans="1:39" hidden="1" x14ac:dyDescent="0.3">
      <c r="A5258" s="4">
        <v>21052737</v>
      </c>
      <c r="B5258" t="s">
        <v>36552</v>
      </c>
      <c r="C5258" s="6" t="s">
        <v>42191</v>
      </c>
      <c r="D5258" t="s">
        <v>36553</v>
      </c>
      <c r="E5258" t="s">
        <v>59</v>
      </c>
      <c r="F5258" t="s">
        <v>35879</v>
      </c>
      <c r="G5258" s="2">
        <v>0.60781249999999998</v>
      </c>
      <c r="H5258" t="s">
        <v>40</v>
      </c>
      <c r="I5258" t="s">
        <v>41</v>
      </c>
      <c r="J5258" t="s">
        <v>556</v>
      </c>
      <c r="L5258" t="s">
        <v>42</v>
      </c>
      <c r="M5258" t="s">
        <v>43</v>
      </c>
      <c r="N5258" t="s">
        <v>54</v>
      </c>
      <c r="O5258" t="s">
        <v>31139</v>
      </c>
      <c r="P5258" t="s">
        <v>35739</v>
      </c>
      <c r="Q5258" s="2">
        <v>0.60781249999999998</v>
      </c>
      <c r="R5258" t="s">
        <v>35834</v>
      </c>
      <c r="S5258" t="s">
        <v>1331</v>
      </c>
      <c r="T5258">
        <v>39193</v>
      </c>
      <c r="U5258" t="s">
        <v>1659</v>
      </c>
      <c r="V5258" t="s">
        <v>120</v>
      </c>
      <c r="W5258" t="s">
        <v>1660</v>
      </c>
      <c r="Z5258" t="s">
        <v>66</v>
      </c>
      <c r="AA5258" t="s">
        <v>44</v>
      </c>
      <c r="AB5258" t="s">
        <v>67</v>
      </c>
      <c r="AC5258" t="s">
        <v>36554</v>
      </c>
      <c r="AD5258" t="s">
        <v>36555</v>
      </c>
      <c r="AE5258" t="s">
        <v>36556</v>
      </c>
      <c r="AK5258">
        <v>1057406</v>
      </c>
      <c r="AL5258" s="7">
        <v>19</v>
      </c>
      <c r="AM5258" s="6" t="s">
        <v>42190</v>
      </c>
    </row>
    <row r="5259" spans="1:39" x14ac:dyDescent="0.3">
      <c r="A5259" s="4">
        <v>21052748</v>
      </c>
      <c r="B5259" t="s">
        <v>36793</v>
      </c>
      <c r="C5259" s="6" t="s">
        <v>5413</v>
      </c>
      <c r="D5259" t="s">
        <v>35131</v>
      </c>
      <c r="E5259" t="s">
        <v>59</v>
      </c>
      <c r="F5259" t="s">
        <v>35879</v>
      </c>
      <c r="G5259" s="2">
        <v>0.6287962962962963</v>
      </c>
      <c r="H5259" t="s">
        <v>40</v>
      </c>
      <c r="I5259" t="s">
        <v>41</v>
      </c>
      <c r="J5259" t="s">
        <v>556</v>
      </c>
      <c r="L5259" t="s">
        <v>42</v>
      </c>
      <c r="M5259" t="s">
        <v>43</v>
      </c>
      <c r="N5259" t="s">
        <v>54</v>
      </c>
      <c r="O5259" t="s">
        <v>31139</v>
      </c>
      <c r="P5259" t="s">
        <v>35739</v>
      </c>
      <c r="Q5259" s="2">
        <v>0.6287962962962963</v>
      </c>
      <c r="R5259" t="s">
        <v>35834</v>
      </c>
      <c r="S5259" t="s">
        <v>1331</v>
      </c>
      <c r="T5259">
        <v>1024776</v>
      </c>
      <c r="U5259" t="s">
        <v>382</v>
      </c>
      <c r="V5259" t="s">
        <v>88</v>
      </c>
      <c r="W5259" t="s">
        <v>217</v>
      </c>
      <c r="Z5259" t="s">
        <v>66</v>
      </c>
      <c r="AA5259" t="s">
        <v>44</v>
      </c>
      <c r="AB5259" t="s">
        <v>67</v>
      </c>
      <c r="AC5259" t="s">
        <v>36794</v>
      </c>
      <c r="AD5259" t="s">
        <v>36795</v>
      </c>
      <c r="AE5259" t="s">
        <v>36796</v>
      </c>
      <c r="AK5259">
        <v>1042546</v>
      </c>
      <c r="AL5259" s="7">
        <v>38</v>
      </c>
      <c r="AM5259" s="6" t="s">
        <v>42190</v>
      </c>
    </row>
    <row r="5260" spans="1:39" x14ac:dyDescent="0.3">
      <c r="A5260" s="4">
        <v>21052749</v>
      </c>
      <c r="B5260" t="s">
        <v>36797</v>
      </c>
      <c r="C5260" s="6" t="s">
        <v>5413</v>
      </c>
      <c r="D5260" t="s">
        <v>36798</v>
      </c>
      <c r="E5260" t="s">
        <v>59</v>
      </c>
      <c r="F5260" t="s">
        <v>35879</v>
      </c>
      <c r="G5260" s="2">
        <v>0.63021990740740741</v>
      </c>
      <c r="H5260" t="s">
        <v>40</v>
      </c>
      <c r="I5260" t="s">
        <v>41</v>
      </c>
      <c r="J5260" t="s">
        <v>556</v>
      </c>
      <c r="L5260" t="s">
        <v>42</v>
      </c>
      <c r="M5260" t="s">
        <v>43</v>
      </c>
      <c r="N5260" t="s">
        <v>54</v>
      </c>
      <c r="O5260" t="s">
        <v>31139</v>
      </c>
      <c r="P5260" t="s">
        <v>35739</v>
      </c>
      <c r="Q5260" s="2">
        <v>0.63021990740740741</v>
      </c>
      <c r="R5260" t="s">
        <v>35834</v>
      </c>
      <c r="S5260" t="s">
        <v>1331</v>
      </c>
      <c r="T5260">
        <v>60012277</v>
      </c>
      <c r="Z5260" t="s">
        <v>66</v>
      </c>
      <c r="AA5260" t="s">
        <v>44</v>
      </c>
      <c r="AB5260" t="s">
        <v>67</v>
      </c>
      <c r="AC5260" t="s">
        <v>36799</v>
      </c>
      <c r="AD5260" t="s">
        <v>36800</v>
      </c>
      <c r="AE5260" t="s">
        <v>36801</v>
      </c>
      <c r="AK5260">
        <v>1042546</v>
      </c>
      <c r="AL5260" s="7">
        <v>39</v>
      </c>
      <c r="AM5260" s="6" t="s">
        <v>42190</v>
      </c>
    </row>
    <row r="5261" spans="1:39" x14ac:dyDescent="0.3">
      <c r="A5261" s="4">
        <v>21052834</v>
      </c>
      <c r="B5261" t="s">
        <v>7794</v>
      </c>
      <c r="C5261" s="6" t="s">
        <v>5413</v>
      </c>
      <c r="D5261" t="s">
        <v>36805</v>
      </c>
      <c r="E5261" t="s">
        <v>59</v>
      </c>
      <c r="F5261" t="s">
        <v>35879</v>
      </c>
      <c r="G5261" s="2">
        <v>0.70873842592592595</v>
      </c>
      <c r="H5261" t="s">
        <v>40</v>
      </c>
      <c r="I5261" t="s">
        <v>41</v>
      </c>
      <c r="J5261" t="s">
        <v>556</v>
      </c>
      <c r="L5261" t="s">
        <v>42</v>
      </c>
      <c r="M5261" t="s">
        <v>43</v>
      </c>
      <c r="N5261" t="s">
        <v>54</v>
      </c>
      <c r="O5261" t="s">
        <v>31139</v>
      </c>
      <c r="P5261" t="s">
        <v>35739</v>
      </c>
      <c r="Q5261" s="2">
        <v>0.70873842592592595</v>
      </c>
      <c r="R5261" t="s">
        <v>35834</v>
      </c>
      <c r="S5261" t="s">
        <v>1331</v>
      </c>
      <c r="T5261">
        <v>1024776</v>
      </c>
      <c r="U5261" t="s">
        <v>382</v>
      </c>
      <c r="V5261" t="s">
        <v>88</v>
      </c>
      <c r="W5261" t="s">
        <v>217</v>
      </c>
      <c r="Z5261" t="s">
        <v>66</v>
      </c>
      <c r="AA5261" t="s">
        <v>44</v>
      </c>
      <c r="AB5261" t="s">
        <v>67</v>
      </c>
      <c r="AC5261" t="s">
        <v>36806</v>
      </c>
      <c r="AD5261" t="s">
        <v>36807</v>
      </c>
      <c r="AE5261" t="s">
        <v>36808</v>
      </c>
      <c r="AK5261">
        <v>1054010</v>
      </c>
      <c r="AL5261" s="7">
        <v>39</v>
      </c>
      <c r="AM5261" s="6" t="s">
        <v>42190</v>
      </c>
    </row>
    <row r="5262" spans="1:39" hidden="1" x14ac:dyDescent="0.3">
      <c r="A5262" s="4">
        <v>21052836</v>
      </c>
      <c r="B5262" t="s">
        <v>36809</v>
      </c>
      <c r="C5262" s="6" t="s">
        <v>5413</v>
      </c>
      <c r="E5262" t="s">
        <v>59</v>
      </c>
      <c r="F5262" t="s">
        <v>35879</v>
      </c>
      <c r="G5262" s="2">
        <v>0.71094907407407415</v>
      </c>
      <c r="H5262" t="s">
        <v>40</v>
      </c>
      <c r="I5262" t="s">
        <v>41</v>
      </c>
      <c r="J5262" t="s">
        <v>556</v>
      </c>
      <c r="L5262" t="s">
        <v>2995</v>
      </c>
      <c r="M5262" t="s">
        <v>2995</v>
      </c>
      <c r="N5262" t="s">
        <v>54</v>
      </c>
      <c r="O5262" t="s">
        <v>31139</v>
      </c>
      <c r="P5262" t="s">
        <v>35739</v>
      </c>
      <c r="Q5262" s="2">
        <v>0.71094907407407415</v>
      </c>
      <c r="R5262" t="s">
        <v>35834</v>
      </c>
      <c r="S5262" t="s">
        <v>1331</v>
      </c>
      <c r="T5262">
        <v>130906</v>
      </c>
      <c r="U5262" t="s">
        <v>119</v>
      </c>
      <c r="V5262" t="s">
        <v>120</v>
      </c>
      <c r="W5262" t="s">
        <v>274</v>
      </c>
      <c r="X5262" t="s">
        <v>12722</v>
      </c>
      <c r="Z5262" t="s">
        <v>66</v>
      </c>
      <c r="AA5262" t="s">
        <v>54</v>
      </c>
      <c r="AB5262" t="s">
        <v>67</v>
      </c>
      <c r="AD5262" t="s">
        <v>36810</v>
      </c>
      <c r="AE5262" t="s">
        <v>36811</v>
      </c>
      <c r="AK5262">
        <v>1054010</v>
      </c>
      <c r="AL5262" s="7">
        <v>150</v>
      </c>
      <c r="AM5262" s="6" t="s">
        <v>42190</v>
      </c>
    </row>
    <row r="5263" spans="1:39" hidden="1" x14ac:dyDescent="0.3">
      <c r="A5263" s="4">
        <v>21052838</v>
      </c>
      <c r="B5263" t="s">
        <v>36812</v>
      </c>
      <c r="C5263" s="6" t="s">
        <v>42191</v>
      </c>
      <c r="D5263" t="s">
        <v>36813</v>
      </c>
      <c r="E5263" t="s">
        <v>59</v>
      </c>
      <c r="F5263" t="s">
        <v>35879</v>
      </c>
      <c r="G5263" s="2">
        <v>0.71211805555555552</v>
      </c>
      <c r="H5263" t="s">
        <v>40</v>
      </c>
      <c r="I5263" t="s">
        <v>41</v>
      </c>
      <c r="J5263" t="s">
        <v>556</v>
      </c>
      <c r="L5263" t="s">
        <v>42</v>
      </c>
      <c r="M5263" t="s">
        <v>43</v>
      </c>
      <c r="N5263" t="s">
        <v>54</v>
      </c>
      <c r="O5263" t="s">
        <v>23682</v>
      </c>
      <c r="P5263" t="s">
        <v>35739</v>
      </c>
      <c r="Q5263" s="2">
        <v>0.71211805555555552</v>
      </c>
      <c r="R5263" t="s">
        <v>35834</v>
      </c>
      <c r="S5263" t="s">
        <v>1331</v>
      </c>
      <c r="T5263">
        <v>1030583</v>
      </c>
      <c r="U5263" t="s">
        <v>15656</v>
      </c>
      <c r="W5263" t="s">
        <v>243</v>
      </c>
      <c r="Z5263" t="s">
        <v>66</v>
      </c>
      <c r="AA5263" t="s">
        <v>44</v>
      </c>
      <c r="AB5263" t="s">
        <v>67</v>
      </c>
      <c r="AC5263" t="s">
        <v>36814</v>
      </c>
      <c r="AD5263" t="s">
        <v>36815</v>
      </c>
      <c r="AE5263" t="s">
        <v>3721</v>
      </c>
      <c r="AK5263">
        <v>1054010</v>
      </c>
      <c r="AL5263" s="7">
        <v>2</v>
      </c>
      <c r="AM5263" s="6" t="s">
        <v>42190</v>
      </c>
    </row>
    <row r="5264" spans="1:39" x14ac:dyDescent="0.3">
      <c r="A5264" s="4">
        <v>21052839</v>
      </c>
      <c r="B5264" t="s">
        <v>33612</v>
      </c>
      <c r="C5264" s="6" t="s">
        <v>5413</v>
      </c>
      <c r="D5264" t="s">
        <v>36786</v>
      </c>
      <c r="E5264" t="s">
        <v>59</v>
      </c>
      <c r="F5264" t="s">
        <v>35879</v>
      </c>
      <c r="G5264" s="2">
        <v>0.71251157407407406</v>
      </c>
      <c r="H5264" t="s">
        <v>40</v>
      </c>
      <c r="I5264" t="s">
        <v>41</v>
      </c>
      <c r="J5264" t="s">
        <v>556</v>
      </c>
      <c r="L5264" t="s">
        <v>42</v>
      </c>
      <c r="M5264" t="s">
        <v>43</v>
      </c>
      <c r="N5264" t="s">
        <v>54</v>
      </c>
      <c r="O5264" t="s">
        <v>31139</v>
      </c>
      <c r="P5264" t="s">
        <v>35739</v>
      </c>
      <c r="Q5264" s="2">
        <v>0.71251157407407406</v>
      </c>
      <c r="R5264" t="s">
        <v>35834</v>
      </c>
      <c r="S5264" t="s">
        <v>1331</v>
      </c>
      <c r="T5264">
        <v>1002427</v>
      </c>
      <c r="U5264" t="s">
        <v>382</v>
      </c>
      <c r="V5264" t="s">
        <v>98</v>
      </c>
      <c r="W5264" t="s">
        <v>445</v>
      </c>
      <c r="Z5264" t="s">
        <v>66</v>
      </c>
      <c r="AA5264" t="s">
        <v>44</v>
      </c>
      <c r="AB5264" t="s">
        <v>67</v>
      </c>
      <c r="AC5264" t="s">
        <v>36816</v>
      </c>
      <c r="AD5264" t="s">
        <v>36817</v>
      </c>
      <c r="AE5264" t="s">
        <v>36818</v>
      </c>
      <c r="AK5264">
        <v>1058652</v>
      </c>
      <c r="AL5264" s="7">
        <v>39</v>
      </c>
      <c r="AM5264" s="6" t="s">
        <v>42190</v>
      </c>
    </row>
    <row r="5265" spans="1:39" hidden="1" x14ac:dyDescent="0.3">
      <c r="A5265" s="4">
        <v>21052856</v>
      </c>
      <c r="B5265" t="s">
        <v>36018</v>
      </c>
      <c r="C5265" s="6" t="s">
        <v>5413</v>
      </c>
      <c r="E5265" t="s">
        <v>59</v>
      </c>
      <c r="F5265" t="s">
        <v>35879</v>
      </c>
      <c r="G5265" s="2">
        <v>0.71320601851851861</v>
      </c>
      <c r="H5265" t="s">
        <v>40</v>
      </c>
      <c r="I5265" t="s">
        <v>41</v>
      </c>
      <c r="J5265" t="s">
        <v>556</v>
      </c>
      <c r="L5265" t="s">
        <v>2995</v>
      </c>
      <c r="M5265" t="s">
        <v>2995</v>
      </c>
      <c r="N5265" t="s">
        <v>54</v>
      </c>
      <c r="O5265" t="s">
        <v>31139</v>
      </c>
      <c r="P5265" t="s">
        <v>35739</v>
      </c>
      <c r="Q5265" s="2">
        <v>0.71320601851851861</v>
      </c>
      <c r="R5265" t="s">
        <v>35834</v>
      </c>
      <c r="S5265" t="s">
        <v>1331</v>
      </c>
      <c r="T5265">
        <v>130906</v>
      </c>
      <c r="U5265" t="s">
        <v>119</v>
      </c>
      <c r="V5265" t="s">
        <v>120</v>
      </c>
      <c r="W5265" t="s">
        <v>274</v>
      </c>
      <c r="X5265" t="s">
        <v>12722</v>
      </c>
      <c r="Z5265" t="s">
        <v>66</v>
      </c>
      <c r="AA5265" t="s">
        <v>54</v>
      </c>
      <c r="AB5265" t="s">
        <v>67</v>
      </c>
      <c r="AD5265" t="s">
        <v>36019</v>
      </c>
      <c r="AE5265" t="s">
        <v>36020</v>
      </c>
      <c r="AK5265">
        <v>1037442</v>
      </c>
      <c r="AL5265" s="7">
        <v>150</v>
      </c>
      <c r="AM5265" s="6" t="s">
        <v>42190</v>
      </c>
    </row>
    <row r="5266" spans="1:39" x14ac:dyDescent="0.3">
      <c r="A5266" s="4">
        <v>21052866</v>
      </c>
      <c r="B5266" t="s">
        <v>14895</v>
      </c>
      <c r="C5266" s="6" t="s">
        <v>5413</v>
      </c>
      <c r="D5266" t="s">
        <v>35427</v>
      </c>
      <c r="E5266" t="s">
        <v>59</v>
      </c>
      <c r="F5266" t="s">
        <v>35879</v>
      </c>
      <c r="G5266" s="2">
        <v>0.72031250000000002</v>
      </c>
      <c r="H5266" t="s">
        <v>40</v>
      </c>
      <c r="I5266" t="s">
        <v>41</v>
      </c>
      <c r="J5266" t="s">
        <v>556</v>
      </c>
      <c r="L5266" t="s">
        <v>42</v>
      </c>
      <c r="M5266" t="s">
        <v>43</v>
      </c>
      <c r="N5266" t="s">
        <v>54</v>
      </c>
      <c r="O5266" t="s">
        <v>31139</v>
      </c>
      <c r="P5266" t="s">
        <v>35739</v>
      </c>
      <c r="Q5266" s="2">
        <v>0.72031250000000002</v>
      </c>
      <c r="R5266" t="s">
        <v>35834</v>
      </c>
      <c r="S5266" t="s">
        <v>1331</v>
      </c>
      <c r="T5266">
        <v>1024776</v>
      </c>
      <c r="U5266" t="s">
        <v>382</v>
      </c>
      <c r="V5266" t="s">
        <v>88</v>
      </c>
      <c r="W5266" t="s">
        <v>217</v>
      </c>
      <c r="Z5266" t="s">
        <v>66</v>
      </c>
      <c r="AA5266" t="s">
        <v>44</v>
      </c>
      <c r="AB5266" t="s">
        <v>67</v>
      </c>
      <c r="AC5266" t="s">
        <v>36822</v>
      </c>
      <c r="AD5266" t="s">
        <v>36823</v>
      </c>
      <c r="AE5266" t="s">
        <v>36824</v>
      </c>
      <c r="AK5266">
        <v>1054010</v>
      </c>
      <c r="AL5266" s="7">
        <v>39</v>
      </c>
      <c r="AM5266" s="6" t="s">
        <v>42190</v>
      </c>
    </row>
    <row r="5267" spans="1:39" x14ac:dyDescent="0.3">
      <c r="A5267" s="4">
        <v>21052867</v>
      </c>
      <c r="B5267" t="s">
        <v>19385</v>
      </c>
      <c r="C5267" s="6" t="s">
        <v>5413</v>
      </c>
      <c r="D5267" t="s">
        <v>35131</v>
      </c>
      <c r="E5267" t="s">
        <v>59</v>
      </c>
      <c r="F5267" t="s">
        <v>35879</v>
      </c>
      <c r="G5267" s="2">
        <v>0.72153935185185192</v>
      </c>
      <c r="H5267" t="s">
        <v>40</v>
      </c>
      <c r="I5267" t="s">
        <v>41</v>
      </c>
      <c r="J5267" t="s">
        <v>556</v>
      </c>
      <c r="L5267" t="s">
        <v>42</v>
      </c>
      <c r="M5267" t="s">
        <v>43</v>
      </c>
      <c r="N5267" t="s">
        <v>54</v>
      </c>
      <c r="O5267" t="s">
        <v>31139</v>
      </c>
      <c r="P5267" t="s">
        <v>35739</v>
      </c>
      <c r="Q5267" s="2">
        <v>0.72153935185185192</v>
      </c>
      <c r="R5267" t="s">
        <v>35834</v>
      </c>
      <c r="S5267" t="s">
        <v>1331</v>
      </c>
      <c r="T5267">
        <v>1024776</v>
      </c>
      <c r="U5267" t="s">
        <v>382</v>
      </c>
      <c r="V5267" t="s">
        <v>88</v>
      </c>
      <c r="W5267" t="s">
        <v>217</v>
      </c>
      <c r="Z5267" t="s">
        <v>66</v>
      </c>
      <c r="AA5267" t="s">
        <v>44</v>
      </c>
      <c r="AB5267" t="s">
        <v>67</v>
      </c>
      <c r="AC5267" t="s">
        <v>36825</v>
      </c>
      <c r="AD5267" t="s">
        <v>36826</v>
      </c>
      <c r="AE5267" t="s">
        <v>36827</v>
      </c>
      <c r="AK5267">
        <v>1054010</v>
      </c>
      <c r="AL5267" s="7">
        <v>39</v>
      </c>
      <c r="AM5267" s="6" t="s">
        <v>42190</v>
      </c>
    </row>
    <row r="5268" spans="1:39" x14ac:dyDescent="0.3">
      <c r="A5268" s="4">
        <v>21052869</v>
      </c>
      <c r="B5268" t="s">
        <v>36828</v>
      </c>
      <c r="C5268" s="6" t="s">
        <v>5413</v>
      </c>
      <c r="D5268" t="s">
        <v>34427</v>
      </c>
      <c r="E5268" t="s">
        <v>59</v>
      </c>
      <c r="F5268" t="s">
        <v>35879</v>
      </c>
      <c r="G5268" s="2">
        <v>0.72274305555555562</v>
      </c>
      <c r="H5268" t="s">
        <v>40</v>
      </c>
      <c r="I5268" t="s">
        <v>41</v>
      </c>
      <c r="J5268" t="s">
        <v>556</v>
      </c>
      <c r="L5268" t="s">
        <v>42</v>
      </c>
      <c r="M5268" t="s">
        <v>43</v>
      </c>
      <c r="N5268" t="s">
        <v>54</v>
      </c>
      <c r="O5268" t="s">
        <v>31139</v>
      </c>
      <c r="P5268" t="s">
        <v>35739</v>
      </c>
      <c r="Q5268" s="2">
        <v>0.72274305555555562</v>
      </c>
      <c r="R5268" t="s">
        <v>35834</v>
      </c>
      <c r="S5268" t="s">
        <v>1331</v>
      </c>
      <c r="T5268">
        <v>1075553</v>
      </c>
      <c r="U5268" t="s">
        <v>49</v>
      </c>
      <c r="V5268" t="s">
        <v>88</v>
      </c>
      <c r="W5268" t="s">
        <v>217</v>
      </c>
      <c r="Z5268" t="s">
        <v>66</v>
      </c>
      <c r="AA5268" t="s">
        <v>44</v>
      </c>
      <c r="AB5268" t="s">
        <v>67</v>
      </c>
      <c r="AC5268" t="s">
        <v>36829</v>
      </c>
      <c r="AD5268" t="s">
        <v>36830</v>
      </c>
      <c r="AE5268" t="s">
        <v>36831</v>
      </c>
      <c r="AK5268">
        <v>1053315</v>
      </c>
      <c r="AL5268" s="7">
        <v>39</v>
      </c>
      <c r="AM5268" s="6" t="s">
        <v>42190</v>
      </c>
    </row>
    <row r="5269" spans="1:39" hidden="1" x14ac:dyDescent="0.3">
      <c r="A5269" s="4">
        <v>21052894</v>
      </c>
      <c r="B5269" t="s">
        <v>36835</v>
      </c>
      <c r="C5269" s="6" t="s">
        <v>3888</v>
      </c>
      <c r="D5269" t="s">
        <v>36836</v>
      </c>
      <c r="E5269" t="s">
        <v>59</v>
      </c>
      <c r="F5269" t="s">
        <v>35879</v>
      </c>
      <c r="G5269" s="2">
        <v>0.74466435185185187</v>
      </c>
      <c r="H5269" t="s">
        <v>40</v>
      </c>
      <c r="I5269" t="s">
        <v>41</v>
      </c>
      <c r="J5269" t="s">
        <v>556</v>
      </c>
      <c r="L5269" t="s">
        <v>42</v>
      </c>
      <c r="M5269" t="s">
        <v>43</v>
      </c>
      <c r="N5269" t="s">
        <v>54</v>
      </c>
      <c r="O5269" t="s">
        <v>23682</v>
      </c>
      <c r="P5269" t="s">
        <v>35739</v>
      </c>
      <c r="Q5269" s="2">
        <v>0.74466435185185187</v>
      </c>
      <c r="R5269" t="s">
        <v>35834</v>
      </c>
      <c r="S5269" t="s">
        <v>1331</v>
      </c>
      <c r="T5269">
        <v>1002427</v>
      </c>
      <c r="U5269" t="s">
        <v>382</v>
      </c>
      <c r="V5269" t="s">
        <v>98</v>
      </c>
      <c r="W5269" t="s">
        <v>445</v>
      </c>
      <c r="Z5269" t="s">
        <v>66</v>
      </c>
      <c r="AA5269" t="s">
        <v>44</v>
      </c>
      <c r="AB5269" t="s">
        <v>67</v>
      </c>
      <c r="AC5269" t="s">
        <v>36837</v>
      </c>
      <c r="AD5269" t="s">
        <v>2564</v>
      </c>
      <c r="AE5269" t="s">
        <v>20702</v>
      </c>
      <c r="AK5269">
        <v>1053940</v>
      </c>
      <c r="AL5269" s="7">
        <v>9</v>
      </c>
      <c r="AM5269" s="6" t="s">
        <v>42190</v>
      </c>
    </row>
    <row r="5270" spans="1:39" hidden="1" x14ac:dyDescent="0.3">
      <c r="A5270" s="4">
        <v>21052897</v>
      </c>
      <c r="B5270" t="s">
        <v>36838</v>
      </c>
      <c r="C5270" s="6" t="s">
        <v>42191</v>
      </c>
      <c r="D5270" t="s">
        <v>36839</v>
      </c>
      <c r="E5270" t="s">
        <v>59</v>
      </c>
      <c r="F5270" t="s">
        <v>35879</v>
      </c>
      <c r="G5270" s="2">
        <v>0.74896990740740732</v>
      </c>
      <c r="H5270" t="s">
        <v>40</v>
      </c>
      <c r="I5270" t="s">
        <v>41</v>
      </c>
      <c r="J5270" t="s">
        <v>556</v>
      </c>
      <c r="L5270" t="s">
        <v>42</v>
      </c>
      <c r="M5270" t="s">
        <v>43</v>
      </c>
      <c r="N5270" t="s">
        <v>44</v>
      </c>
      <c r="O5270" t="s">
        <v>8016</v>
      </c>
      <c r="P5270" t="s">
        <v>35739</v>
      </c>
      <c r="Q5270" s="2">
        <v>0.74896990740740732</v>
      </c>
      <c r="R5270" t="s">
        <v>47</v>
      </c>
      <c r="S5270" t="s">
        <v>48</v>
      </c>
      <c r="T5270">
        <v>1029876</v>
      </c>
      <c r="U5270" t="s">
        <v>525</v>
      </c>
      <c r="V5270" t="s">
        <v>120</v>
      </c>
      <c r="W5270" t="s">
        <v>243</v>
      </c>
      <c r="X5270" t="s">
        <v>244</v>
      </c>
      <c r="Z5270" t="s">
        <v>66</v>
      </c>
      <c r="AA5270" t="s">
        <v>54</v>
      </c>
      <c r="AB5270" t="s">
        <v>67</v>
      </c>
      <c r="AC5270" t="s">
        <v>36840</v>
      </c>
      <c r="AD5270" t="s">
        <v>57</v>
      </c>
      <c r="AE5270" t="s">
        <v>57</v>
      </c>
      <c r="AK5270">
        <v>1058652</v>
      </c>
      <c r="AL5270" s="7">
        <v>0</v>
      </c>
      <c r="AM5270" s="6" t="s">
        <v>42189</v>
      </c>
    </row>
    <row r="5271" spans="1:39" x14ac:dyDescent="0.3">
      <c r="A5271" s="4">
        <v>21053077</v>
      </c>
      <c r="B5271" t="s">
        <v>7794</v>
      </c>
      <c r="C5271" s="6" t="s">
        <v>5413</v>
      </c>
      <c r="D5271" t="s">
        <v>35427</v>
      </c>
      <c r="E5271" t="s">
        <v>59</v>
      </c>
      <c r="F5271" t="s">
        <v>36021</v>
      </c>
      <c r="G5271" s="2">
        <v>0.35898148148148151</v>
      </c>
      <c r="H5271" t="s">
        <v>40</v>
      </c>
      <c r="I5271" t="s">
        <v>41</v>
      </c>
      <c r="J5271" t="s">
        <v>556</v>
      </c>
      <c r="L5271" t="s">
        <v>42</v>
      </c>
      <c r="M5271" t="s">
        <v>43</v>
      </c>
      <c r="N5271" t="s">
        <v>54</v>
      </c>
      <c r="O5271" t="s">
        <v>31139</v>
      </c>
      <c r="P5271" t="s">
        <v>35546</v>
      </c>
      <c r="Q5271" s="2">
        <v>0.35898148148148151</v>
      </c>
      <c r="R5271" t="s">
        <v>35834</v>
      </c>
      <c r="S5271" t="s">
        <v>1331</v>
      </c>
      <c r="T5271">
        <v>1024776</v>
      </c>
      <c r="U5271" t="s">
        <v>382</v>
      </c>
      <c r="V5271" t="s">
        <v>88</v>
      </c>
      <c r="W5271" t="s">
        <v>217</v>
      </c>
      <c r="Z5271" t="s">
        <v>66</v>
      </c>
      <c r="AA5271" t="s">
        <v>44</v>
      </c>
      <c r="AB5271" t="s">
        <v>67</v>
      </c>
      <c r="AC5271" t="s">
        <v>36022</v>
      </c>
      <c r="AD5271" t="s">
        <v>36023</v>
      </c>
      <c r="AE5271" t="s">
        <v>36024</v>
      </c>
      <c r="AK5271">
        <v>1000868</v>
      </c>
      <c r="AL5271" s="7">
        <v>36</v>
      </c>
      <c r="AM5271" s="6" t="s">
        <v>42190</v>
      </c>
    </row>
    <row r="5272" spans="1:39" hidden="1" x14ac:dyDescent="0.3">
      <c r="A5272" s="4">
        <v>21053206</v>
      </c>
      <c r="B5272" t="s">
        <v>36028</v>
      </c>
      <c r="C5272" s="6" t="s">
        <v>5413</v>
      </c>
      <c r="E5272" t="s">
        <v>59</v>
      </c>
      <c r="F5272" t="s">
        <v>36021</v>
      </c>
      <c r="G5272" s="2">
        <v>0.53762731481481485</v>
      </c>
      <c r="H5272" t="s">
        <v>40</v>
      </c>
      <c r="I5272" t="s">
        <v>41</v>
      </c>
      <c r="J5272" t="s">
        <v>556</v>
      </c>
      <c r="L5272" t="s">
        <v>2995</v>
      </c>
      <c r="M5272" t="s">
        <v>2995</v>
      </c>
      <c r="N5272" t="s">
        <v>54</v>
      </c>
      <c r="O5272" t="s">
        <v>31139</v>
      </c>
      <c r="P5272" t="s">
        <v>35546</v>
      </c>
      <c r="Q5272" s="2">
        <v>0.53762731481481485</v>
      </c>
      <c r="R5272" t="s">
        <v>35834</v>
      </c>
      <c r="S5272" t="s">
        <v>1331</v>
      </c>
      <c r="T5272">
        <v>1027768</v>
      </c>
      <c r="U5272" t="s">
        <v>136</v>
      </c>
      <c r="V5272" t="s">
        <v>120</v>
      </c>
      <c r="W5272" t="s">
        <v>2280</v>
      </c>
      <c r="X5272" t="s">
        <v>1876</v>
      </c>
      <c r="Y5272" t="s">
        <v>1877</v>
      </c>
      <c r="Z5272" t="s">
        <v>66</v>
      </c>
      <c r="AA5272" t="s">
        <v>54</v>
      </c>
      <c r="AB5272" t="s">
        <v>67</v>
      </c>
      <c r="AD5272" t="s">
        <v>36029</v>
      </c>
      <c r="AE5272" t="s">
        <v>36030</v>
      </c>
      <c r="AK5272">
        <v>1057406</v>
      </c>
      <c r="AL5272" s="7">
        <v>147</v>
      </c>
      <c r="AM5272" s="6" t="s">
        <v>42190</v>
      </c>
    </row>
    <row r="5273" spans="1:39" x14ac:dyDescent="0.3">
      <c r="A5273" s="4">
        <v>21053241</v>
      </c>
      <c r="B5273" t="s">
        <v>7794</v>
      </c>
      <c r="C5273" s="6" t="s">
        <v>5413</v>
      </c>
      <c r="D5273" t="s">
        <v>35427</v>
      </c>
      <c r="E5273" t="s">
        <v>59</v>
      </c>
      <c r="F5273" t="s">
        <v>36021</v>
      </c>
      <c r="G5273" s="2">
        <v>0.54751157407407403</v>
      </c>
      <c r="H5273" t="s">
        <v>40</v>
      </c>
      <c r="I5273" t="s">
        <v>41</v>
      </c>
      <c r="J5273" t="s">
        <v>556</v>
      </c>
      <c r="L5273" t="s">
        <v>42</v>
      </c>
      <c r="M5273" t="s">
        <v>43</v>
      </c>
      <c r="N5273" t="s">
        <v>54</v>
      </c>
      <c r="O5273" t="s">
        <v>31139</v>
      </c>
      <c r="P5273" t="s">
        <v>35546</v>
      </c>
      <c r="Q5273" s="2">
        <v>0.54751157407407403</v>
      </c>
      <c r="R5273" t="s">
        <v>35834</v>
      </c>
      <c r="S5273" t="s">
        <v>1331</v>
      </c>
      <c r="T5273">
        <v>1024776</v>
      </c>
      <c r="U5273" t="s">
        <v>382</v>
      </c>
      <c r="V5273" t="s">
        <v>88</v>
      </c>
      <c r="W5273" t="s">
        <v>217</v>
      </c>
      <c r="Z5273" t="s">
        <v>66</v>
      </c>
      <c r="AA5273" t="s">
        <v>44</v>
      </c>
      <c r="AB5273" t="s">
        <v>67</v>
      </c>
      <c r="AC5273" t="s">
        <v>36031</v>
      </c>
      <c r="AD5273" t="s">
        <v>36032</v>
      </c>
      <c r="AE5273" t="s">
        <v>36033</v>
      </c>
      <c r="AK5273">
        <v>1000868</v>
      </c>
      <c r="AL5273" s="7">
        <v>36</v>
      </c>
      <c r="AM5273" s="6" t="s">
        <v>42190</v>
      </c>
    </row>
    <row r="5274" spans="1:39" x14ac:dyDescent="0.3">
      <c r="A5274" s="4">
        <v>21053273</v>
      </c>
      <c r="B5274" t="s">
        <v>7794</v>
      </c>
      <c r="C5274" s="6" t="s">
        <v>5413</v>
      </c>
      <c r="D5274" t="s">
        <v>36805</v>
      </c>
      <c r="E5274" t="s">
        <v>59</v>
      </c>
      <c r="F5274" t="s">
        <v>36021</v>
      </c>
      <c r="G5274" s="2">
        <v>0.62480324074074078</v>
      </c>
      <c r="H5274" t="s">
        <v>40</v>
      </c>
      <c r="I5274" t="s">
        <v>41</v>
      </c>
      <c r="J5274" t="s">
        <v>556</v>
      </c>
      <c r="L5274" t="s">
        <v>42</v>
      </c>
      <c r="M5274" t="s">
        <v>43</v>
      </c>
      <c r="N5274" t="s">
        <v>54</v>
      </c>
      <c r="O5274" t="s">
        <v>31139</v>
      </c>
      <c r="P5274" t="s">
        <v>35546</v>
      </c>
      <c r="Q5274" s="2">
        <v>0.62480324074074078</v>
      </c>
      <c r="R5274" t="s">
        <v>35834</v>
      </c>
      <c r="S5274" t="s">
        <v>1331</v>
      </c>
      <c r="T5274">
        <v>1024776</v>
      </c>
      <c r="U5274" t="s">
        <v>382</v>
      </c>
      <c r="V5274" t="s">
        <v>88</v>
      </c>
      <c r="W5274" t="s">
        <v>217</v>
      </c>
      <c r="Z5274" t="s">
        <v>66</v>
      </c>
      <c r="AA5274" t="s">
        <v>44</v>
      </c>
      <c r="AB5274" t="s">
        <v>67</v>
      </c>
      <c r="AC5274" t="s">
        <v>36844</v>
      </c>
      <c r="AD5274" t="s">
        <v>36845</v>
      </c>
      <c r="AE5274" t="s">
        <v>36846</v>
      </c>
      <c r="AK5274">
        <v>1057397</v>
      </c>
      <c r="AL5274" s="7">
        <v>36</v>
      </c>
      <c r="AM5274" s="6" t="s">
        <v>42190</v>
      </c>
    </row>
    <row r="5275" spans="1:39" hidden="1" x14ac:dyDescent="0.3">
      <c r="A5275" s="4">
        <v>21053318</v>
      </c>
      <c r="B5275" t="s">
        <v>33698</v>
      </c>
      <c r="C5275" s="6" t="s">
        <v>42191</v>
      </c>
      <c r="D5275" t="s">
        <v>36853</v>
      </c>
      <c r="E5275" t="s">
        <v>31445</v>
      </c>
      <c r="F5275" t="s">
        <v>36036</v>
      </c>
      <c r="G5275" s="2">
        <v>0.68598379629629624</v>
      </c>
      <c r="H5275" t="s">
        <v>40</v>
      </c>
      <c r="I5275" t="s">
        <v>41</v>
      </c>
      <c r="J5275" t="s">
        <v>556</v>
      </c>
      <c r="L5275" t="s">
        <v>42</v>
      </c>
      <c r="M5275" t="s">
        <v>43</v>
      </c>
      <c r="N5275" t="s">
        <v>54</v>
      </c>
      <c r="O5275" t="s">
        <v>129</v>
      </c>
      <c r="P5275" t="s">
        <v>35546</v>
      </c>
      <c r="Q5275" s="2">
        <v>0.68598379629629624</v>
      </c>
      <c r="R5275" t="s">
        <v>108</v>
      </c>
      <c r="S5275" t="s">
        <v>109</v>
      </c>
      <c r="T5275">
        <v>1021217</v>
      </c>
      <c r="U5275" t="s">
        <v>185</v>
      </c>
      <c r="V5275" t="s">
        <v>77</v>
      </c>
      <c r="W5275">
        <v>3412</v>
      </c>
      <c r="Z5275" t="s">
        <v>66</v>
      </c>
      <c r="AA5275" t="s">
        <v>54</v>
      </c>
      <c r="AB5275" t="s">
        <v>67</v>
      </c>
      <c r="AC5275" t="s">
        <v>36854</v>
      </c>
      <c r="AD5275" t="s">
        <v>36855</v>
      </c>
      <c r="AE5275" t="s">
        <v>36856</v>
      </c>
      <c r="AK5275">
        <v>1053940</v>
      </c>
      <c r="AL5275" s="7">
        <v>0</v>
      </c>
      <c r="AM5275" s="6" t="s">
        <v>42189</v>
      </c>
    </row>
    <row r="5276" spans="1:39" x14ac:dyDescent="0.3">
      <c r="A5276" s="4">
        <v>21053340</v>
      </c>
      <c r="B5276" t="s">
        <v>7794</v>
      </c>
      <c r="C5276" s="6" t="s">
        <v>5413</v>
      </c>
      <c r="D5276" t="s">
        <v>35131</v>
      </c>
      <c r="E5276" t="s">
        <v>59</v>
      </c>
      <c r="F5276" t="s">
        <v>36021</v>
      </c>
      <c r="G5276" s="2">
        <v>0.70357638888888896</v>
      </c>
      <c r="H5276" t="s">
        <v>40</v>
      </c>
      <c r="I5276" t="s">
        <v>41</v>
      </c>
      <c r="J5276" t="s">
        <v>556</v>
      </c>
      <c r="L5276" t="s">
        <v>42</v>
      </c>
      <c r="M5276" t="s">
        <v>43</v>
      </c>
      <c r="N5276" t="s">
        <v>54</v>
      </c>
      <c r="O5276" t="s">
        <v>31139</v>
      </c>
      <c r="P5276" t="s">
        <v>35546</v>
      </c>
      <c r="Q5276" s="2">
        <v>0.70357638888888896</v>
      </c>
      <c r="R5276" t="s">
        <v>35834</v>
      </c>
      <c r="S5276" t="s">
        <v>1331</v>
      </c>
      <c r="T5276">
        <v>1024776</v>
      </c>
      <c r="U5276" t="s">
        <v>382</v>
      </c>
      <c r="V5276" t="s">
        <v>88</v>
      </c>
      <c r="W5276" t="s">
        <v>217</v>
      </c>
      <c r="Z5276" t="s">
        <v>66</v>
      </c>
      <c r="AA5276" t="s">
        <v>44</v>
      </c>
      <c r="AB5276" t="s">
        <v>67</v>
      </c>
      <c r="AC5276" t="s">
        <v>36042</v>
      </c>
      <c r="AD5276" t="s">
        <v>36043</v>
      </c>
      <c r="AE5276" t="s">
        <v>36044</v>
      </c>
      <c r="AK5276">
        <v>1000868</v>
      </c>
      <c r="AL5276" s="7">
        <v>36</v>
      </c>
      <c r="AM5276" s="6" t="s">
        <v>42190</v>
      </c>
    </row>
    <row r="5277" spans="1:39" x14ac:dyDescent="0.3">
      <c r="A5277" s="4">
        <v>21053351</v>
      </c>
      <c r="B5277" t="s">
        <v>36571</v>
      </c>
      <c r="C5277" s="6" t="s">
        <v>5413</v>
      </c>
      <c r="D5277" t="s">
        <v>36572</v>
      </c>
      <c r="E5277" t="s">
        <v>59</v>
      </c>
      <c r="F5277" t="s">
        <v>36021</v>
      </c>
      <c r="G5277" s="2">
        <v>0.70408564814814811</v>
      </c>
      <c r="H5277" t="s">
        <v>40</v>
      </c>
      <c r="I5277" t="s">
        <v>41</v>
      </c>
      <c r="J5277" t="s">
        <v>556</v>
      </c>
      <c r="L5277" t="s">
        <v>42</v>
      </c>
      <c r="M5277" t="s">
        <v>43</v>
      </c>
      <c r="N5277" t="s">
        <v>54</v>
      </c>
      <c r="O5277" t="s">
        <v>31139</v>
      </c>
      <c r="P5277" t="s">
        <v>35546</v>
      </c>
      <c r="Q5277" s="2">
        <v>0.70408564814814811</v>
      </c>
      <c r="R5277" t="s">
        <v>35834</v>
      </c>
      <c r="S5277" t="s">
        <v>1331</v>
      </c>
      <c r="T5277">
        <v>1080150</v>
      </c>
      <c r="U5277" t="s">
        <v>908</v>
      </c>
      <c r="V5277" t="s">
        <v>77</v>
      </c>
      <c r="W5277">
        <v>1437</v>
      </c>
      <c r="Z5277" t="s">
        <v>66</v>
      </c>
      <c r="AA5277" t="s">
        <v>44</v>
      </c>
      <c r="AB5277" t="s">
        <v>67</v>
      </c>
      <c r="AC5277" t="s">
        <v>36573</v>
      </c>
      <c r="AD5277" t="s">
        <v>36574</v>
      </c>
      <c r="AE5277" t="s">
        <v>36575</v>
      </c>
      <c r="AK5277">
        <v>1054010</v>
      </c>
      <c r="AL5277" s="7">
        <v>36</v>
      </c>
      <c r="AM5277" s="6" t="s">
        <v>42190</v>
      </c>
    </row>
    <row r="5278" spans="1:39" x14ac:dyDescent="0.3">
      <c r="A5278" s="4">
        <v>21053359</v>
      </c>
      <c r="B5278" t="s">
        <v>7794</v>
      </c>
      <c r="C5278" s="6" t="s">
        <v>5413</v>
      </c>
      <c r="D5278" t="s">
        <v>35427</v>
      </c>
      <c r="E5278" t="s">
        <v>59</v>
      </c>
      <c r="F5278" t="s">
        <v>36051</v>
      </c>
      <c r="G5278" s="2">
        <v>0.33333333333333331</v>
      </c>
      <c r="H5278" t="s">
        <v>40</v>
      </c>
      <c r="I5278" t="s">
        <v>41</v>
      </c>
      <c r="J5278" t="s">
        <v>556</v>
      </c>
      <c r="L5278" t="s">
        <v>42</v>
      </c>
      <c r="M5278" t="s">
        <v>43</v>
      </c>
      <c r="N5278" t="s">
        <v>54</v>
      </c>
      <c r="O5278" t="s">
        <v>31139</v>
      </c>
      <c r="P5278" t="s">
        <v>35852</v>
      </c>
      <c r="Q5278" s="2">
        <v>0.31054398148148149</v>
      </c>
      <c r="R5278" t="s">
        <v>35834</v>
      </c>
      <c r="S5278" t="s">
        <v>1331</v>
      </c>
      <c r="T5278">
        <v>1024776</v>
      </c>
      <c r="U5278" t="s">
        <v>382</v>
      </c>
      <c r="V5278" t="s">
        <v>88</v>
      </c>
      <c r="W5278" t="s">
        <v>217</v>
      </c>
      <c r="Z5278" t="s">
        <v>66</v>
      </c>
      <c r="AA5278" t="s">
        <v>44</v>
      </c>
      <c r="AB5278" t="s">
        <v>67</v>
      </c>
      <c r="AC5278" t="s">
        <v>36579</v>
      </c>
      <c r="AD5278" t="s">
        <v>36580</v>
      </c>
      <c r="AE5278" t="s">
        <v>36581</v>
      </c>
      <c r="AK5278">
        <v>1054010</v>
      </c>
      <c r="AL5278" s="7">
        <v>35</v>
      </c>
      <c r="AM5278" s="6" t="s">
        <v>42190</v>
      </c>
    </row>
    <row r="5279" spans="1:39" hidden="1" x14ac:dyDescent="0.3">
      <c r="A5279" s="4">
        <v>21053368</v>
      </c>
      <c r="B5279" t="s">
        <v>36045</v>
      </c>
      <c r="C5279" s="6" t="s">
        <v>5413</v>
      </c>
      <c r="E5279" t="s">
        <v>59</v>
      </c>
      <c r="F5279" t="s">
        <v>36021</v>
      </c>
      <c r="G5279" s="2">
        <v>0.73262731481481491</v>
      </c>
      <c r="H5279" t="s">
        <v>40</v>
      </c>
      <c r="I5279" t="s">
        <v>41</v>
      </c>
      <c r="J5279" t="s">
        <v>556</v>
      </c>
      <c r="L5279" t="s">
        <v>62</v>
      </c>
      <c r="M5279" t="s">
        <v>62</v>
      </c>
      <c r="N5279" t="s">
        <v>54</v>
      </c>
      <c r="O5279" t="s">
        <v>31139</v>
      </c>
      <c r="P5279" t="s">
        <v>35546</v>
      </c>
      <c r="Q5279" s="2">
        <v>0.73262731481481491</v>
      </c>
      <c r="R5279" t="s">
        <v>35834</v>
      </c>
      <c r="S5279" t="s">
        <v>1331</v>
      </c>
      <c r="T5279">
        <v>123160</v>
      </c>
      <c r="U5279" t="s">
        <v>49</v>
      </c>
      <c r="V5279" t="s">
        <v>120</v>
      </c>
      <c r="W5279">
        <v>1425</v>
      </c>
      <c r="X5279" t="s">
        <v>364</v>
      </c>
      <c r="Y5279" t="s">
        <v>65</v>
      </c>
      <c r="Z5279" t="s">
        <v>66</v>
      </c>
      <c r="AA5279" t="s">
        <v>54</v>
      </c>
      <c r="AB5279" t="s">
        <v>67</v>
      </c>
      <c r="AD5279" t="s">
        <v>36046</v>
      </c>
      <c r="AE5279" t="s">
        <v>36047</v>
      </c>
      <c r="AJ5279" t="s">
        <v>31139</v>
      </c>
      <c r="AK5279">
        <v>1042546</v>
      </c>
      <c r="AL5279" s="7">
        <v>147</v>
      </c>
      <c r="AM5279" s="6" t="s">
        <v>42190</v>
      </c>
    </row>
    <row r="5280" spans="1:39" x14ac:dyDescent="0.3">
      <c r="A5280" s="4">
        <v>21053539</v>
      </c>
      <c r="B5280" t="s">
        <v>7794</v>
      </c>
      <c r="C5280" s="6" t="s">
        <v>5413</v>
      </c>
      <c r="D5280" t="s">
        <v>35427</v>
      </c>
      <c r="E5280" t="s">
        <v>59</v>
      </c>
      <c r="F5280" t="s">
        <v>36051</v>
      </c>
      <c r="G5280" s="2">
        <v>0.43237268518518518</v>
      </c>
      <c r="H5280" t="s">
        <v>40</v>
      </c>
      <c r="I5280" t="s">
        <v>41</v>
      </c>
      <c r="J5280" t="s">
        <v>556</v>
      </c>
      <c r="L5280" t="s">
        <v>42</v>
      </c>
      <c r="M5280" t="s">
        <v>43</v>
      </c>
      <c r="N5280" t="s">
        <v>54</v>
      </c>
      <c r="O5280" t="s">
        <v>31139</v>
      </c>
      <c r="P5280" t="s">
        <v>35852</v>
      </c>
      <c r="Q5280" s="2">
        <v>0.43237268518518518</v>
      </c>
      <c r="R5280" t="s">
        <v>35834</v>
      </c>
      <c r="S5280" t="s">
        <v>1331</v>
      </c>
      <c r="T5280">
        <v>1024776</v>
      </c>
      <c r="U5280" t="s">
        <v>382</v>
      </c>
      <c r="V5280" t="s">
        <v>88</v>
      </c>
      <c r="W5280" t="s">
        <v>217</v>
      </c>
      <c r="Z5280" t="s">
        <v>66</v>
      </c>
      <c r="AA5280" t="s">
        <v>44</v>
      </c>
      <c r="AB5280" t="s">
        <v>67</v>
      </c>
      <c r="AC5280" t="s">
        <v>36583</v>
      </c>
      <c r="AD5280" t="s">
        <v>36584</v>
      </c>
      <c r="AE5280" t="s">
        <v>36585</v>
      </c>
      <c r="AK5280">
        <v>1090839</v>
      </c>
      <c r="AL5280" s="7">
        <v>35</v>
      </c>
      <c r="AM5280" s="6" t="s">
        <v>42190</v>
      </c>
    </row>
    <row r="5281" spans="1:39" hidden="1" x14ac:dyDescent="0.3">
      <c r="A5281" s="4">
        <v>21053549</v>
      </c>
      <c r="B5281" t="s">
        <v>35013</v>
      </c>
      <c r="C5281" s="6" t="s">
        <v>5413</v>
      </c>
      <c r="E5281" t="s">
        <v>59</v>
      </c>
      <c r="F5281" t="s">
        <v>36051</v>
      </c>
      <c r="G5281" s="2">
        <v>0.4783101851851852</v>
      </c>
      <c r="H5281" t="s">
        <v>40</v>
      </c>
      <c r="I5281" t="s">
        <v>41</v>
      </c>
      <c r="J5281" t="s">
        <v>556</v>
      </c>
      <c r="L5281" t="s">
        <v>2995</v>
      </c>
      <c r="M5281" t="s">
        <v>2995</v>
      </c>
      <c r="N5281" t="s">
        <v>54</v>
      </c>
      <c r="O5281" t="s">
        <v>31139</v>
      </c>
      <c r="P5281" t="s">
        <v>35852</v>
      </c>
      <c r="Q5281" s="2">
        <v>0.4783101851851852</v>
      </c>
      <c r="R5281" t="s">
        <v>35834</v>
      </c>
      <c r="S5281" t="s">
        <v>1331</v>
      </c>
      <c r="T5281">
        <v>123439</v>
      </c>
      <c r="U5281" t="s">
        <v>76</v>
      </c>
      <c r="V5281" t="s">
        <v>77</v>
      </c>
      <c r="W5281">
        <v>1436</v>
      </c>
      <c r="X5281" t="s">
        <v>458</v>
      </c>
      <c r="Y5281" t="s">
        <v>111</v>
      </c>
      <c r="Z5281" t="s">
        <v>66</v>
      </c>
      <c r="AA5281" t="s">
        <v>54</v>
      </c>
      <c r="AB5281" t="s">
        <v>67</v>
      </c>
      <c r="AD5281" t="s">
        <v>36052</v>
      </c>
      <c r="AE5281" t="s">
        <v>36053</v>
      </c>
      <c r="AK5281">
        <v>1057406</v>
      </c>
      <c r="AL5281" s="7">
        <v>146</v>
      </c>
      <c r="AM5281" s="6" t="s">
        <v>42190</v>
      </c>
    </row>
    <row r="5282" spans="1:39" x14ac:dyDescent="0.3">
      <c r="A5282" s="4">
        <v>21053558</v>
      </c>
      <c r="B5282" t="s">
        <v>32619</v>
      </c>
      <c r="C5282" s="6" t="s">
        <v>5413</v>
      </c>
      <c r="D5282" t="s">
        <v>35946</v>
      </c>
      <c r="E5282" t="s">
        <v>59</v>
      </c>
      <c r="F5282" t="s">
        <v>36051</v>
      </c>
      <c r="G5282" s="2">
        <v>0.47097222222222218</v>
      </c>
      <c r="H5282" t="s">
        <v>40</v>
      </c>
      <c r="I5282" t="s">
        <v>41</v>
      </c>
      <c r="J5282" t="s">
        <v>556</v>
      </c>
      <c r="L5282" t="s">
        <v>42</v>
      </c>
      <c r="M5282" t="s">
        <v>43</v>
      </c>
      <c r="N5282" t="s">
        <v>54</v>
      </c>
      <c r="O5282" t="s">
        <v>31139</v>
      </c>
      <c r="P5282" t="s">
        <v>35852</v>
      </c>
      <c r="Q5282" s="2">
        <v>0.47097222222222218</v>
      </c>
      <c r="R5282" t="s">
        <v>35834</v>
      </c>
      <c r="S5282" t="s">
        <v>1331</v>
      </c>
      <c r="T5282">
        <v>60007471</v>
      </c>
      <c r="Z5282" t="s">
        <v>66</v>
      </c>
      <c r="AA5282" t="s">
        <v>44</v>
      </c>
      <c r="AB5282" t="s">
        <v>67</v>
      </c>
      <c r="AC5282" t="s">
        <v>36586</v>
      </c>
      <c r="AD5282" t="s">
        <v>36587</v>
      </c>
      <c r="AE5282" t="s">
        <v>36588</v>
      </c>
      <c r="AK5282">
        <v>1053940</v>
      </c>
      <c r="AL5282" s="7">
        <v>35</v>
      </c>
      <c r="AM5282" s="6" t="s">
        <v>42190</v>
      </c>
    </row>
    <row r="5283" spans="1:39" x14ac:dyDescent="0.3">
      <c r="A5283" s="4">
        <v>21053578</v>
      </c>
      <c r="B5283" t="s">
        <v>7794</v>
      </c>
      <c r="C5283" s="6" t="s">
        <v>5413</v>
      </c>
      <c r="D5283" t="s">
        <v>35131</v>
      </c>
      <c r="E5283" t="s">
        <v>59</v>
      </c>
      <c r="F5283" t="s">
        <v>36051</v>
      </c>
      <c r="G5283" s="2">
        <v>0.5121296296296296</v>
      </c>
      <c r="H5283" t="s">
        <v>40</v>
      </c>
      <c r="I5283" t="s">
        <v>41</v>
      </c>
      <c r="J5283" t="s">
        <v>556</v>
      </c>
      <c r="L5283" t="s">
        <v>42</v>
      </c>
      <c r="M5283" t="s">
        <v>43</v>
      </c>
      <c r="N5283" t="s">
        <v>54</v>
      </c>
      <c r="O5283" t="s">
        <v>31139</v>
      </c>
      <c r="P5283" t="s">
        <v>35852</v>
      </c>
      <c r="Q5283" s="2">
        <v>0.5121296296296296</v>
      </c>
      <c r="R5283" t="s">
        <v>35834</v>
      </c>
      <c r="S5283" t="s">
        <v>1331</v>
      </c>
      <c r="T5283">
        <v>1024776</v>
      </c>
      <c r="U5283" t="s">
        <v>382</v>
      </c>
      <c r="V5283" t="s">
        <v>88</v>
      </c>
      <c r="W5283" t="s">
        <v>217</v>
      </c>
      <c r="Z5283" t="s">
        <v>66</v>
      </c>
      <c r="AA5283" t="s">
        <v>44</v>
      </c>
      <c r="AB5283" t="s">
        <v>67</v>
      </c>
      <c r="AC5283" t="s">
        <v>36054</v>
      </c>
      <c r="AD5283" t="s">
        <v>36055</v>
      </c>
      <c r="AE5283" t="s">
        <v>36056</v>
      </c>
      <c r="AK5283">
        <v>1053315</v>
      </c>
      <c r="AL5283" s="7">
        <v>35</v>
      </c>
      <c r="AM5283" s="6" t="s">
        <v>42190</v>
      </c>
    </row>
    <row r="5284" spans="1:39" x14ac:dyDescent="0.3">
      <c r="A5284" s="4">
        <v>21053675</v>
      </c>
      <c r="B5284" t="s">
        <v>32619</v>
      </c>
      <c r="C5284" s="6" t="s">
        <v>5413</v>
      </c>
      <c r="D5284" t="s">
        <v>35946</v>
      </c>
      <c r="E5284" t="s">
        <v>59</v>
      </c>
      <c r="F5284" t="s">
        <v>36051</v>
      </c>
      <c r="G5284" s="2">
        <v>0.6095370370370371</v>
      </c>
      <c r="H5284" t="s">
        <v>40</v>
      </c>
      <c r="I5284" t="s">
        <v>41</v>
      </c>
      <c r="J5284" t="s">
        <v>556</v>
      </c>
      <c r="L5284" t="s">
        <v>42</v>
      </c>
      <c r="M5284" t="s">
        <v>43</v>
      </c>
      <c r="N5284" t="s">
        <v>54</v>
      </c>
      <c r="O5284" t="s">
        <v>31139</v>
      </c>
      <c r="P5284" t="s">
        <v>35852</v>
      </c>
      <c r="Q5284" s="2">
        <v>0.6095370370370371</v>
      </c>
      <c r="R5284" t="s">
        <v>35834</v>
      </c>
      <c r="S5284" t="s">
        <v>1331</v>
      </c>
      <c r="T5284">
        <v>60007471</v>
      </c>
      <c r="Z5284" t="s">
        <v>66</v>
      </c>
      <c r="AA5284" t="s">
        <v>44</v>
      </c>
      <c r="AB5284" t="s">
        <v>67</v>
      </c>
      <c r="AC5284" t="s">
        <v>36873</v>
      </c>
      <c r="AD5284" t="s">
        <v>36874</v>
      </c>
      <c r="AE5284" t="s">
        <v>36875</v>
      </c>
      <c r="AK5284">
        <v>1054010</v>
      </c>
      <c r="AL5284" s="7">
        <v>35</v>
      </c>
      <c r="AM5284" s="6" t="s">
        <v>42190</v>
      </c>
    </row>
    <row r="5285" spans="1:39" x14ac:dyDescent="0.3">
      <c r="A5285" s="4">
        <v>21053686</v>
      </c>
      <c r="B5285" t="s">
        <v>7794</v>
      </c>
      <c r="C5285" s="6" t="s">
        <v>5413</v>
      </c>
      <c r="D5285" t="s">
        <v>35427</v>
      </c>
      <c r="E5285" t="s">
        <v>59</v>
      </c>
      <c r="F5285" t="s">
        <v>36051</v>
      </c>
      <c r="G5285" s="2">
        <v>0.61947916666666669</v>
      </c>
      <c r="H5285" t="s">
        <v>40</v>
      </c>
      <c r="I5285" t="s">
        <v>41</v>
      </c>
      <c r="J5285" t="s">
        <v>556</v>
      </c>
      <c r="L5285" t="s">
        <v>42</v>
      </c>
      <c r="M5285" t="s">
        <v>43</v>
      </c>
      <c r="N5285" t="s">
        <v>54</v>
      </c>
      <c r="O5285" t="s">
        <v>31139</v>
      </c>
      <c r="P5285" t="s">
        <v>35852</v>
      </c>
      <c r="Q5285" s="2">
        <v>0.61947916666666669</v>
      </c>
      <c r="R5285" t="s">
        <v>35834</v>
      </c>
      <c r="S5285" t="s">
        <v>1331</v>
      </c>
      <c r="T5285">
        <v>1024776</v>
      </c>
      <c r="U5285" t="s">
        <v>382</v>
      </c>
      <c r="V5285" t="s">
        <v>88</v>
      </c>
      <c r="W5285" t="s">
        <v>217</v>
      </c>
      <c r="Z5285" t="s">
        <v>66</v>
      </c>
      <c r="AA5285" t="s">
        <v>44</v>
      </c>
      <c r="AB5285" t="s">
        <v>67</v>
      </c>
      <c r="AC5285" t="s">
        <v>36060</v>
      </c>
      <c r="AD5285" t="s">
        <v>36061</v>
      </c>
      <c r="AE5285" t="s">
        <v>36062</v>
      </c>
      <c r="AK5285">
        <v>1090839</v>
      </c>
      <c r="AL5285" s="7">
        <v>35</v>
      </c>
      <c r="AM5285" s="6" t="s">
        <v>42190</v>
      </c>
    </row>
    <row r="5286" spans="1:39" hidden="1" x14ac:dyDescent="0.3">
      <c r="A5286" s="4">
        <v>21053762</v>
      </c>
      <c r="B5286" t="s">
        <v>36074</v>
      </c>
      <c r="C5286" s="6" t="s">
        <v>179</v>
      </c>
      <c r="D5286" t="s">
        <v>36075</v>
      </c>
      <c r="E5286" t="s">
        <v>31445</v>
      </c>
      <c r="F5286" t="s">
        <v>35918</v>
      </c>
      <c r="G5286" s="2">
        <v>0.70730324074074069</v>
      </c>
      <c r="H5286" t="s">
        <v>40</v>
      </c>
      <c r="I5286" t="s">
        <v>179</v>
      </c>
      <c r="L5286" t="s">
        <v>42</v>
      </c>
      <c r="M5286" t="s">
        <v>43</v>
      </c>
      <c r="N5286" t="s">
        <v>54</v>
      </c>
      <c r="O5286" t="s">
        <v>129</v>
      </c>
      <c r="P5286" t="s">
        <v>35852</v>
      </c>
      <c r="Q5286" s="2">
        <v>0.70730324074074069</v>
      </c>
      <c r="R5286" t="s">
        <v>108</v>
      </c>
      <c r="S5286" t="s">
        <v>109</v>
      </c>
      <c r="T5286">
        <v>116306</v>
      </c>
      <c r="U5286" t="s">
        <v>76</v>
      </c>
      <c r="V5286" t="s">
        <v>77</v>
      </c>
      <c r="W5286">
        <v>1436</v>
      </c>
      <c r="X5286" t="s">
        <v>1164</v>
      </c>
      <c r="Y5286" t="s">
        <v>111</v>
      </c>
      <c r="Z5286" t="s">
        <v>66</v>
      </c>
      <c r="AA5286" t="s">
        <v>54</v>
      </c>
      <c r="AB5286" t="s">
        <v>67</v>
      </c>
      <c r="AC5286" t="s">
        <v>36076</v>
      </c>
      <c r="AD5286" t="s">
        <v>36077</v>
      </c>
      <c r="AE5286" t="s">
        <v>36078</v>
      </c>
      <c r="AK5286">
        <v>1037442</v>
      </c>
      <c r="AL5286" s="7">
        <v>0</v>
      </c>
      <c r="AM5286" s="6" t="s">
        <v>42189</v>
      </c>
    </row>
    <row r="5287" spans="1:39" x14ac:dyDescent="0.3">
      <c r="A5287" s="4">
        <v>21053764</v>
      </c>
      <c r="B5287" t="s">
        <v>36082</v>
      </c>
      <c r="C5287" s="6" t="s">
        <v>5413</v>
      </c>
      <c r="D5287" t="s">
        <v>36083</v>
      </c>
      <c r="E5287" t="s">
        <v>59</v>
      </c>
      <c r="F5287" t="s">
        <v>36051</v>
      </c>
      <c r="G5287" s="2">
        <v>0.72263888888888894</v>
      </c>
      <c r="H5287" t="s">
        <v>40</v>
      </c>
      <c r="I5287" t="s">
        <v>41</v>
      </c>
      <c r="J5287" t="s">
        <v>556</v>
      </c>
      <c r="L5287" t="s">
        <v>42</v>
      </c>
      <c r="M5287" t="s">
        <v>43</v>
      </c>
      <c r="N5287" t="s">
        <v>54</v>
      </c>
      <c r="O5287" t="s">
        <v>16340</v>
      </c>
      <c r="P5287" t="s">
        <v>35852</v>
      </c>
      <c r="Q5287" s="2">
        <v>0.72263888888888894</v>
      </c>
      <c r="R5287" t="s">
        <v>35834</v>
      </c>
      <c r="S5287" t="s">
        <v>1331</v>
      </c>
      <c r="T5287">
        <v>1007304</v>
      </c>
      <c r="U5287" t="s">
        <v>908</v>
      </c>
      <c r="V5287" t="s">
        <v>77</v>
      </c>
      <c r="W5287">
        <v>1436</v>
      </c>
      <c r="Z5287" t="s">
        <v>66</v>
      </c>
      <c r="AA5287" t="s">
        <v>44</v>
      </c>
      <c r="AB5287" t="s">
        <v>67</v>
      </c>
      <c r="AC5287" t="s">
        <v>36084</v>
      </c>
      <c r="AD5287" t="s">
        <v>36085</v>
      </c>
      <c r="AE5287" t="s">
        <v>36086</v>
      </c>
      <c r="AK5287">
        <v>1053315</v>
      </c>
      <c r="AL5287" s="7">
        <v>20</v>
      </c>
      <c r="AM5287" s="6" t="s">
        <v>42190</v>
      </c>
    </row>
    <row r="5288" spans="1:39" hidden="1" x14ac:dyDescent="0.3">
      <c r="A5288" s="4">
        <v>21053767</v>
      </c>
      <c r="B5288" t="s">
        <v>25302</v>
      </c>
      <c r="C5288" s="6" t="s">
        <v>556</v>
      </c>
      <c r="D5288" t="s">
        <v>36087</v>
      </c>
      <c r="E5288" t="s">
        <v>59</v>
      </c>
      <c r="F5288" t="s">
        <v>36051</v>
      </c>
      <c r="G5288" s="2">
        <v>0.72854166666666664</v>
      </c>
      <c r="H5288" t="s">
        <v>40</v>
      </c>
      <c r="I5288" t="s">
        <v>41</v>
      </c>
      <c r="J5288" t="s">
        <v>556</v>
      </c>
      <c r="L5288" t="s">
        <v>42</v>
      </c>
      <c r="M5288" t="s">
        <v>43</v>
      </c>
      <c r="N5288" t="s">
        <v>54</v>
      </c>
      <c r="O5288" t="s">
        <v>16340</v>
      </c>
      <c r="P5288" t="s">
        <v>35852</v>
      </c>
      <c r="Q5288" s="2">
        <v>0.72854166666666664</v>
      </c>
      <c r="R5288" t="s">
        <v>35834</v>
      </c>
      <c r="S5288" t="s">
        <v>1331</v>
      </c>
      <c r="T5288">
        <v>1029062</v>
      </c>
      <c r="U5288" t="s">
        <v>908</v>
      </c>
      <c r="V5288" t="s">
        <v>77</v>
      </c>
      <c r="W5288">
        <v>1436</v>
      </c>
      <c r="Z5288" t="s">
        <v>66</v>
      </c>
      <c r="AA5288" t="s">
        <v>44</v>
      </c>
      <c r="AB5288" t="s">
        <v>67</v>
      </c>
      <c r="AC5288" t="s">
        <v>36088</v>
      </c>
      <c r="AD5288" t="s">
        <v>253</v>
      </c>
      <c r="AE5288" t="s">
        <v>36089</v>
      </c>
      <c r="AK5288">
        <v>1090839</v>
      </c>
      <c r="AL5288" s="7">
        <v>12</v>
      </c>
      <c r="AM5288" s="6" t="s">
        <v>42190</v>
      </c>
    </row>
    <row r="5289" spans="1:39" x14ac:dyDescent="0.3">
      <c r="A5289" s="4">
        <v>21053772</v>
      </c>
      <c r="B5289" t="s">
        <v>32258</v>
      </c>
      <c r="C5289" s="6" t="s">
        <v>5413</v>
      </c>
      <c r="D5289" t="s">
        <v>35131</v>
      </c>
      <c r="E5289" t="s">
        <v>59</v>
      </c>
      <c r="F5289" t="s">
        <v>36051</v>
      </c>
      <c r="G5289" s="2">
        <v>0.72402777777777771</v>
      </c>
      <c r="H5289" t="s">
        <v>40</v>
      </c>
      <c r="I5289" t="s">
        <v>41</v>
      </c>
      <c r="J5289" t="s">
        <v>556</v>
      </c>
      <c r="L5289" t="s">
        <v>42</v>
      </c>
      <c r="M5289" t="s">
        <v>43</v>
      </c>
      <c r="N5289" t="s">
        <v>54</v>
      </c>
      <c r="O5289" t="s">
        <v>31139</v>
      </c>
      <c r="P5289" t="s">
        <v>35852</v>
      </c>
      <c r="Q5289" s="2">
        <v>0.72402777777777771</v>
      </c>
      <c r="R5289" t="s">
        <v>35834</v>
      </c>
      <c r="S5289" t="s">
        <v>1331</v>
      </c>
      <c r="T5289">
        <v>1024776</v>
      </c>
      <c r="U5289" t="s">
        <v>382</v>
      </c>
      <c r="V5289" t="s">
        <v>88</v>
      </c>
      <c r="W5289" t="s">
        <v>217</v>
      </c>
      <c r="Z5289" t="s">
        <v>66</v>
      </c>
      <c r="AA5289" t="s">
        <v>44</v>
      </c>
      <c r="AB5289" t="s">
        <v>67</v>
      </c>
      <c r="AC5289" t="s">
        <v>36885</v>
      </c>
      <c r="AD5289" t="s">
        <v>36886</v>
      </c>
      <c r="AE5289" t="s">
        <v>36887</v>
      </c>
      <c r="AK5289">
        <v>1042546</v>
      </c>
      <c r="AL5289" s="7">
        <v>35</v>
      </c>
      <c r="AM5289" s="6" t="s">
        <v>42190</v>
      </c>
    </row>
    <row r="5290" spans="1:39" hidden="1" x14ac:dyDescent="0.3">
      <c r="A5290" s="4">
        <v>21053783</v>
      </c>
      <c r="B5290" t="s">
        <v>36589</v>
      </c>
      <c r="C5290" s="6" t="s">
        <v>42191</v>
      </c>
      <c r="D5290" t="s">
        <v>36590</v>
      </c>
      <c r="E5290" t="s">
        <v>59</v>
      </c>
      <c r="F5290" t="s">
        <v>36091</v>
      </c>
      <c r="G5290" s="2">
        <v>0.33333333333333331</v>
      </c>
      <c r="H5290" t="s">
        <v>40</v>
      </c>
      <c r="I5290" t="s">
        <v>41</v>
      </c>
      <c r="J5290" t="s">
        <v>556</v>
      </c>
      <c r="L5290" t="s">
        <v>42</v>
      </c>
      <c r="M5290" t="s">
        <v>43</v>
      </c>
      <c r="N5290" t="s">
        <v>54</v>
      </c>
      <c r="O5290" t="s">
        <v>16340</v>
      </c>
      <c r="P5290" t="s">
        <v>35879</v>
      </c>
      <c r="Q5290" s="2">
        <v>0.32266203703703705</v>
      </c>
      <c r="R5290" t="s">
        <v>35834</v>
      </c>
      <c r="S5290" t="s">
        <v>1331</v>
      </c>
      <c r="T5290">
        <v>1068290</v>
      </c>
      <c r="U5290" t="s">
        <v>49</v>
      </c>
      <c r="V5290" t="s">
        <v>50</v>
      </c>
      <c r="W5290">
        <v>1401</v>
      </c>
      <c r="Z5290" t="s">
        <v>66</v>
      </c>
      <c r="AA5290" t="s">
        <v>54</v>
      </c>
      <c r="AB5290" t="s">
        <v>67</v>
      </c>
      <c r="AC5290" t="s">
        <v>36591</v>
      </c>
      <c r="AD5290" t="s">
        <v>36592</v>
      </c>
      <c r="AE5290" t="s">
        <v>36592</v>
      </c>
      <c r="AK5290">
        <v>1054010</v>
      </c>
      <c r="AL5290" s="7">
        <v>0</v>
      </c>
      <c r="AM5290" s="6" t="s">
        <v>42189</v>
      </c>
    </row>
    <row r="5291" spans="1:39" hidden="1" x14ac:dyDescent="0.3">
      <c r="A5291" s="4">
        <v>21053784</v>
      </c>
      <c r="B5291" t="s">
        <v>36593</v>
      </c>
      <c r="C5291" s="6" t="s">
        <v>5413</v>
      </c>
      <c r="E5291" t="s">
        <v>59</v>
      </c>
      <c r="F5291" t="s">
        <v>36091</v>
      </c>
      <c r="G5291" s="2">
        <v>0.33333333333333331</v>
      </c>
      <c r="H5291" t="s">
        <v>40</v>
      </c>
      <c r="I5291" t="s">
        <v>41</v>
      </c>
      <c r="J5291" t="s">
        <v>556</v>
      </c>
      <c r="L5291" t="s">
        <v>2995</v>
      </c>
      <c r="M5291" t="s">
        <v>2995</v>
      </c>
      <c r="N5291" t="s">
        <v>54</v>
      </c>
      <c r="O5291" t="s">
        <v>31139</v>
      </c>
      <c r="P5291" t="s">
        <v>35879</v>
      </c>
      <c r="Q5291" s="2">
        <v>0.32343749999999999</v>
      </c>
      <c r="R5291" t="s">
        <v>35834</v>
      </c>
      <c r="S5291" t="s">
        <v>1331</v>
      </c>
      <c r="T5291">
        <v>1027768</v>
      </c>
      <c r="U5291" t="s">
        <v>16231</v>
      </c>
      <c r="V5291" t="s">
        <v>120</v>
      </c>
      <c r="W5291" t="s">
        <v>2280</v>
      </c>
      <c r="Z5291" t="s">
        <v>66</v>
      </c>
      <c r="AA5291" t="s">
        <v>54</v>
      </c>
      <c r="AB5291" t="s">
        <v>67</v>
      </c>
      <c r="AD5291" t="s">
        <v>36594</v>
      </c>
      <c r="AE5291" t="s">
        <v>36529</v>
      </c>
      <c r="AK5291">
        <v>1054010</v>
      </c>
      <c r="AL5291" s="7">
        <v>145</v>
      </c>
      <c r="AM5291" s="6" t="s">
        <v>42190</v>
      </c>
    </row>
    <row r="5292" spans="1:39" hidden="1" x14ac:dyDescent="0.3">
      <c r="A5292" s="4">
        <v>21053911</v>
      </c>
      <c r="B5292" t="s">
        <v>36090</v>
      </c>
      <c r="C5292" s="6" t="s">
        <v>5413</v>
      </c>
      <c r="E5292" t="s">
        <v>59</v>
      </c>
      <c r="F5292" t="s">
        <v>36091</v>
      </c>
      <c r="G5292" s="2">
        <v>0.34758101851851847</v>
      </c>
      <c r="H5292" t="s">
        <v>40</v>
      </c>
      <c r="I5292" t="s">
        <v>41</v>
      </c>
      <c r="J5292" t="s">
        <v>556</v>
      </c>
      <c r="L5292" t="s">
        <v>2995</v>
      </c>
      <c r="M5292" t="s">
        <v>2995</v>
      </c>
      <c r="N5292" t="s">
        <v>54</v>
      </c>
      <c r="O5292" t="s">
        <v>31139</v>
      </c>
      <c r="P5292" t="s">
        <v>35879</v>
      </c>
      <c r="Q5292" s="2">
        <v>0.34758101851851847</v>
      </c>
      <c r="R5292" t="s">
        <v>35834</v>
      </c>
      <c r="S5292" t="s">
        <v>1331</v>
      </c>
      <c r="T5292">
        <v>1027768</v>
      </c>
      <c r="U5292" t="s">
        <v>16231</v>
      </c>
      <c r="V5292" t="s">
        <v>120</v>
      </c>
      <c r="W5292" t="s">
        <v>2280</v>
      </c>
      <c r="Z5292" t="s">
        <v>66</v>
      </c>
      <c r="AA5292" t="s">
        <v>54</v>
      </c>
      <c r="AB5292" t="s">
        <v>67</v>
      </c>
      <c r="AD5292" t="s">
        <v>36092</v>
      </c>
      <c r="AE5292" t="s">
        <v>36093</v>
      </c>
      <c r="AK5292">
        <v>1057406</v>
      </c>
      <c r="AL5292" s="7">
        <v>145</v>
      </c>
      <c r="AM5292" s="6" t="s">
        <v>42190</v>
      </c>
    </row>
    <row r="5293" spans="1:39" hidden="1" x14ac:dyDescent="0.3">
      <c r="A5293" s="4">
        <v>21053997</v>
      </c>
      <c r="B5293" t="s">
        <v>36602</v>
      </c>
      <c r="C5293" s="6" t="s">
        <v>42191</v>
      </c>
      <c r="E5293" t="s">
        <v>59</v>
      </c>
      <c r="F5293" t="s">
        <v>36091</v>
      </c>
      <c r="G5293" s="2">
        <v>0.61410879629629633</v>
      </c>
      <c r="H5293" t="s">
        <v>40</v>
      </c>
      <c r="I5293" t="s">
        <v>41</v>
      </c>
      <c r="J5293" t="s">
        <v>556</v>
      </c>
      <c r="L5293" t="s">
        <v>2995</v>
      </c>
      <c r="M5293" t="s">
        <v>2995</v>
      </c>
      <c r="N5293" t="s">
        <v>54</v>
      </c>
      <c r="O5293" t="s">
        <v>31139</v>
      </c>
      <c r="P5293" t="s">
        <v>35879</v>
      </c>
      <c r="Q5293" s="2">
        <v>0.61410879629629633</v>
      </c>
      <c r="R5293" t="s">
        <v>35834</v>
      </c>
      <c r="S5293" t="s">
        <v>1331</v>
      </c>
      <c r="T5293">
        <v>1031648</v>
      </c>
      <c r="U5293" t="s">
        <v>908</v>
      </c>
      <c r="V5293" t="s">
        <v>77</v>
      </c>
      <c r="W5293">
        <v>1438</v>
      </c>
      <c r="Z5293" t="s">
        <v>66</v>
      </c>
      <c r="AA5293" t="s">
        <v>54</v>
      </c>
      <c r="AB5293" t="s">
        <v>67</v>
      </c>
      <c r="AD5293" t="s">
        <v>36603</v>
      </c>
      <c r="AE5293" t="s">
        <v>36604</v>
      </c>
      <c r="AJ5293" t="s">
        <v>35559</v>
      </c>
      <c r="AK5293">
        <v>1037442</v>
      </c>
      <c r="AL5293" s="7">
        <v>145</v>
      </c>
      <c r="AM5293" s="6" t="s">
        <v>42190</v>
      </c>
    </row>
    <row r="5294" spans="1:39" hidden="1" x14ac:dyDescent="0.3">
      <c r="A5294" s="4">
        <v>21054049</v>
      </c>
      <c r="B5294" t="s">
        <v>36100</v>
      </c>
      <c r="C5294" s="6" t="s">
        <v>556</v>
      </c>
      <c r="D5294" t="s">
        <v>36101</v>
      </c>
      <c r="E5294" t="s">
        <v>59</v>
      </c>
      <c r="F5294" t="s">
        <v>36091</v>
      </c>
      <c r="G5294" s="2">
        <v>0.57805555555555554</v>
      </c>
      <c r="H5294" t="s">
        <v>40</v>
      </c>
      <c r="I5294" t="s">
        <v>41</v>
      </c>
      <c r="J5294" t="s">
        <v>556</v>
      </c>
      <c r="L5294" t="s">
        <v>42</v>
      </c>
      <c r="M5294" t="s">
        <v>43</v>
      </c>
      <c r="N5294" t="s">
        <v>54</v>
      </c>
      <c r="O5294" t="s">
        <v>16340</v>
      </c>
      <c r="P5294" t="s">
        <v>35879</v>
      </c>
      <c r="Q5294" s="2">
        <v>0.57805555555555554</v>
      </c>
      <c r="R5294" t="s">
        <v>35834</v>
      </c>
      <c r="S5294" t="s">
        <v>1331</v>
      </c>
      <c r="T5294">
        <v>1031023</v>
      </c>
      <c r="U5294" t="s">
        <v>908</v>
      </c>
      <c r="W5294" t="s">
        <v>576</v>
      </c>
      <c r="Z5294" t="s">
        <v>66</v>
      </c>
      <c r="AA5294" t="s">
        <v>44</v>
      </c>
      <c r="AB5294" t="s">
        <v>67</v>
      </c>
      <c r="AC5294" t="s">
        <v>36102</v>
      </c>
      <c r="AD5294" t="s">
        <v>253</v>
      </c>
      <c r="AE5294" t="s">
        <v>36103</v>
      </c>
      <c r="AK5294">
        <v>1057406</v>
      </c>
      <c r="AL5294" s="7">
        <v>11</v>
      </c>
      <c r="AM5294" s="6" t="s">
        <v>42190</v>
      </c>
    </row>
    <row r="5295" spans="1:39" x14ac:dyDescent="0.3">
      <c r="A5295" s="4">
        <v>21054126</v>
      </c>
      <c r="B5295" t="s">
        <v>35191</v>
      </c>
      <c r="C5295" s="6" t="s">
        <v>5413</v>
      </c>
      <c r="D5295" t="s">
        <v>36891</v>
      </c>
      <c r="E5295" t="s">
        <v>59</v>
      </c>
      <c r="F5295" t="s">
        <v>36091</v>
      </c>
      <c r="G5295" s="2">
        <v>0.71013888888888888</v>
      </c>
      <c r="H5295" t="s">
        <v>40</v>
      </c>
      <c r="I5295" t="s">
        <v>41</v>
      </c>
      <c r="J5295" t="s">
        <v>556</v>
      </c>
      <c r="L5295" t="s">
        <v>42</v>
      </c>
      <c r="M5295" t="s">
        <v>43</v>
      </c>
      <c r="N5295" t="s">
        <v>54</v>
      </c>
      <c r="O5295" t="s">
        <v>31139</v>
      </c>
      <c r="P5295" t="s">
        <v>35879</v>
      </c>
      <c r="Q5295" s="2">
        <v>0.71013888888888888</v>
      </c>
      <c r="R5295" t="s">
        <v>35834</v>
      </c>
      <c r="S5295" t="s">
        <v>1331</v>
      </c>
      <c r="T5295">
        <v>1068499</v>
      </c>
      <c r="U5295" t="s">
        <v>49</v>
      </c>
      <c r="V5295" t="s">
        <v>50</v>
      </c>
      <c r="W5295">
        <v>1401</v>
      </c>
      <c r="Z5295" t="s">
        <v>66</v>
      </c>
      <c r="AA5295" t="s">
        <v>44</v>
      </c>
      <c r="AB5295" t="s">
        <v>67</v>
      </c>
      <c r="AC5295" t="s">
        <v>36892</v>
      </c>
      <c r="AD5295" t="s">
        <v>36893</v>
      </c>
      <c r="AE5295" t="s">
        <v>36894</v>
      </c>
      <c r="AK5295">
        <v>1000868</v>
      </c>
      <c r="AL5295" s="7">
        <v>34</v>
      </c>
      <c r="AM5295" s="6" t="s">
        <v>42190</v>
      </c>
    </row>
    <row r="5296" spans="1:39" x14ac:dyDescent="0.3">
      <c r="A5296" s="4">
        <v>21054447</v>
      </c>
      <c r="B5296" t="s">
        <v>36611</v>
      </c>
      <c r="C5296" s="6" t="s">
        <v>5413</v>
      </c>
      <c r="D5296" t="s">
        <v>35756</v>
      </c>
      <c r="E5296" t="s">
        <v>59</v>
      </c>
      <c r="F5296" t="s">
        <v>36126</v>
      </c>
      <c r="G5296" s="2">
        <v>0.49068287037037034</v>
      </c>
      <c r="H5296" t="s">
        <v>40</v>
      </c>
      <c r="I5296" t="s">
        <v>41</v>
      </c>
      <c r="J5296" t="s">
        <v>556</v>
      </c>
      <c r="L5296" t="s">
        <v>42</v>
      </c>
      <c r="M5296" t="s">
        <v>43</v>
      </c>
      <c r="N5296" t="s">
        <v>54</v>
      </c>
      <c r="O5296" t="s">
        <v>31139</v>
      </c>
      <c r="P5296" t="s">
        <v>36021</v>
      </c>
      <c r="Q5296" s="2">
        <v>0.49068287037037034</v>
      </c>
      <c r="R5296" t="s">
        <v>35834</v>
      </c>
      <c r="S5296" t="s">
        <v>1331</v>
      </c>
      <c r="T5296">
        <v>126288</v>
      </c>
      <c r="U5296" t="s">
        <v>382</v>
      </c>
      <c r="V5296" t="s">
        <v>50</v>
      </c>
      <c r="W5296">
        <v>1402</v>
      </c>
      <c r="Z5296" t="s">
        <v>66</v>
      </c>
      <c r="AA5296" t="s">
        <v>44</v>
      </c>
      <c r="AB5296" t="s">
        <v>67</v>
      </c>
      <c r="AC5296" t="s">
        <v>36612</v>
      </c>
      <c r="AD5296" t="s">
        <v>22397</v>
      </c>
      <c r="AE5296" t="s">
        <v>36613</v>
      </c>
      <c r="AK5296">
        <v>1037442</v>
      </c>
      <c r="AL5296" s="7">
        <v>33</v>
      </c>
      <c r="AM5296" s="6" t="s">
        <v>42190</v>
      </c>
    </row>
    <row r="5297" spans="1:39" x14ac:dyDescent="0.3">
      <c r="A5297" s="4">
        <v>21054474</v>
      </c>
      <c r="B5297" t="s">
        <v>32619</v>
      </c>
      <c r="C5297" s="6" t="s">
        <v>5413</v>
      </c>
      <c r="D5297" t="s">
        <v>36616</v>
      </c>
      <c r="E5297" t="s">
        <v>59</v>
      </c>
      <c r="F5297" t="s">
        <v>36126</v>
      </c>
      <c r="G5297" s="2">
        <v>0.51906249999999998</v>
      </c>
      <c r="H5297" t="s">
        <v>40</v>
      </c>
      <c r="I5297" t="s">
        <v>41</v>
      </c>
      <c r="J5297" t="s">
        <v>556</v>
      </c>
      <c r="L5297" t="s">
        <v>42</v>
      </c>
      <c r="M5297" t="s">
        <v>43</v>
      </c>
      <c r="N5297" t="s">
        <v>54</v>
      </c>
      <c r="O5297" t="s">
        <v>31139</v>
      </c>
      <c r="P5297" t="s">
        <v>36021</v>
      </c>
      <c r="Q5297" s="2">
        <v>0.51906249999999998</v>
      </c>
      <c r="R5297" t="s">
        <v>35834</v>
      </c>
      <c r="S5297" t="s">
        <v>1331</v>
      </c>
      <c r="T5297">
        <v>126288</v>
      </c>
      <c r="U5297" t="s">
        <v>382</v>
      </c>
      <c r="V5297" t="s">
        <v>50</v>
      </c>
      <c r="W5297">
        <v>1402</v>
      </c>
      <c r="Z5297" t="s">
        <v>66</v>
      </c>
      <c r="AA5297" t="s">
        <v>44</v>
      </c>
      <c r="AB5297" t="s">
        <v>67</v>
      </c>
      <c r="AC5297" t="s">
        <v>36617</v>
      </c>
      <c r="AD5297" t="s">
        <v>16953</v>
      </c>
      <c r="AE5297" t="s">
        <v>36618</v>
      </c>
      <c r="AK5297">
        <v>1037442</v>
      </c>
      <c r="AL5297" s="7">
        <v>34</v>
      </c>
      <c r="AM5297" s="6" t="s">
        <v>42190</v>
      </c>
    </row>
    <row r="5298" spans="1:39" hidden="1" x14ac:dyDescent="0.3">
      <c r="A5298" s="4">
        <v>21054477</v>
      </c>
      <c r="B5298" t="s">
        <v>36623</v>
      </c>
      <c r="C5298" s="6" t="s">
        <v>556</v>
      </c>
      <c r="D5298" t="s">
        <v>36624</v>
      </c>
      <c r="E5298" t="s">
        <v>59</v>
      </c>
      <c r="F5298" t="s">
        <v>36126</v>
      </c>
      <c r="G5298" s="2">
        <v>0.5479398148148148</v>
      </c>
      <c r="H5298" t="s">
        <v>40</v>
      </c>
      <c r="I5298" t="s">
        <v>41</v>
      </c>
      <c r="J5298" t="s">
        <v>556</v>
      </c>
      <c r="L5298" t="s">
        <v>42</v>
      </c>
      <c r="M5298" t="s">
        <v>43</v>
      </c>
      <c r="N5298" t="s">
        <v>54</v>
      </c>
      <c r="O5298" t="s">
        <v>23682</v>
      </c>
      <c r="P5298" t="s">
        <v>36021</v>
      </c>
      <c r="Q5298" s="2">
        <v>0.5479398148148148</v>
      </c>
      <c r="R5298" t="s">
        <v>35834</v>
      </c>
      <c r="S5298" t="s">
        <v>1331</v>
      </c>
      <c r="T5298">
        <v>1060942</v>
      </c>
      <c r="U5298" t="s">
        <v>908</v>
      </c>
      <c r="V5298" t="s">
        <v>88</v>
      </c>
      <c r="W5298" t="s">
        <v>217</v>
      </c>
      <c r="Z5298" t="s">
        <v>66</v>
      </c>
      <c r="AA5298" t="s">
        <v>44</v>
      </c>
      <c r="AB5298" t="s">
        <v>67</v>
      </c>
      <c r="AC5298" t="s">
        <v>36625</v>
      </c>
      <c r="AD5298" t="s">
        <v>36626</v>
      </c>
      <c r="AE5298" t="s">
        <v>36627</v>
      </c>
      <c r="AK5298">
        <v>1042546</v>
      </c>
      <c r="AL5298" s="7">
        <v>3</v>
      </c>
      <c r="AM5298" s="6" t="s">
        <v>42190</v>
      </c>
    </row>
    <row r="5299" spans="1:39" x14ac:dyDescent="0.3">
      <c r="A5299" s="4">
        <v>21054532</v>
      </c>
      <c r="B5299" t="s">
        <v>36628</v>
      </c>
      <c r="C5299" s="6" t="s">
        <v>5413</v>
      </c>
      <c r="D5299" t="s">
        <v>35245</v>
      </c>
      <c r="E5299" t="s">
        <v>59</v>
      </c>
      <c r="F5299" t="s">
        <v>36126</v>
      </c>
      <c r="G5299" s="2">
        <v>0.57508101851851856</v>
      </c>
      <c r="H5299" t="s">
        <v>40</v>
      </c>
      <c r="I5299" t="s">
        <v>41</v>
      </c>
      <c r="J5299" t="s">
        <v>556</v>
      </c>
      <c r="L5299" t="s">
        <v>42</v>
      </c>
      <c r="M5299" t="s">
        <v>43</v>
      </c>
      <c r="N5299" t="s">
        <v>54</v>
      </c>
      <c r="O5299" t="s">
        <v>31139</v>
      </c>
      <c r="P5299" t="s">
        <v>36021</v>
      </c>
      <c r="Q5299" s="2">
        <v>0.57508101851851856</v>
      </c>
      <c r="R5299" t="s">
        <v>35834</v>
      </c>
      <c r="S5299" t="s">
        <v>1331</v>
      </c>
      <c r="T5299">
        <v>1027768</v>
      </c>
      <c r="U5299" t="s">
        <v>16231</v>
      </c>
      <c r="V5299" t="s">
        <v>120</v>
      </c>
      <c r="W5299" t="s">
        <v>2280</v>
      </c>
      <c r="Z5299" t="s">
        <v>66</v>
      </c>
      <c r="AA5299" t="s">
        <v>44</v>
      </c>
      <c r="AB5299" t="s">
        <v>67</v>
      </c>
      <c r="AC5299" t="s">
        <v>36629</v>
      </c>
      <c r="AD5299" t="s">
        <v>36630</v>
      </c>
      <c r="AE5299" t="s">
        <v>36631</v>
      </c>
      <c r="AK5299">
        <v>1042546</v>
      </c>
      <c r="AL5299" s="7">
        <v>34</v>
      </c>
      <c r="AM5299" s="6" t="s">
        <v>42190</v>
      </c>
    </row>
    <row r="5300" spans="1:39" x14ac:dyDescent="0.3">
      <c r="A5300" s="4">
        <v>21054539</v>
      </c>
      <c r="B5300" t="s">
        <v>36635</v>
      </c>
      <c r="C5300" s="6" t="s">
        <v>5413</v>
      </c>
      <c r="D5300" t="s">
        <v>36636</v>
      </c>
      <c r="E5300" t="s">
        <v>59</v>
      </c>
      <c r="F5300" t="s">
        <v>36126</v>
      </c>
      <c r="G5300" s="2">
        <v>0.62012731481481487</v>
      </c>
      <c r="H5300" t="s">
        <v>40</v>
      </c>
      <c r="I5300" t="s">
        <v>41</v>
      </c>
      <c r="J5300" t="s">
        <v>556</v>
      </c>
      <c r="L5300" t="s">
        <v>42</v>
      </c>
      <c r="M5300" t="s">
        <v>43</v>
      </c>
      <c r="N5300" t="s">
        <v>54</v>
      </c>
      <c r="O5300" t="s">
        <v>31139</v>
      </c>
      <c r="P5300" t="s">
        <v>36021</v>
      </c>
      <c r="Q5300" s="2">
        <v>0.62012731481481487</v>
      </c>
      <c r="R5300" t="s">
        <v>35834</v>
      </c>
      <c r="S5300" t="s">
        <v>1331</v>
      </c>
      <c r="T5300">
        <v>1027768</v>
      </c>
      <c r="U5300" t="s">
        <v>16231</v>
      </c>
      <c r="V5300" t="s">
        <v>120</v>
      </c>
      <c r="W5300" t="s">
        <v>2280</v>
      </c>
      <c r="Z5300" t="s">
        <v>66</v>
      </c>
      <c r="AA5300" t="s">
        <v>44</v>
      </c>
      <c r="AB5300" t="s">
        <v>67</v>
      </c>
      <c r="AC5300" t="s">
        <v>36637</v>
      </c>
      <c r="AD5300" t="s">
        <v>36638</v>
      </c>
      <c r="AE5300" t="s">
        <v>36639</v>
      </c>
      <c r="AK5300">
        <v>1042546</v>
      </c>
      <c r="AL5300" s="7">
        <v>34</v>
      </c>
      <c r="AM5300" s="6" t="s">
        <v>42190</v>
      </c>
    </row>
    <row r="5301" spans="1:39" hidden="1" x14ac:dyDescent="0.3">
      <c r="A5301" s="4">
        <v>21054554</v>
      </c>
      <c r="B5301" t="s">
        <v>36125</v>
      </c>
      <c r="C5301" s="6" t="s">
        <v>5413</v>
      </c>
      <c r="E5301" t="s">
        <v>59</v>
      </c>
      <c r="F5301" t="s">
        <v>36126</v>
      </c>
      <c r="G5301" s="2">
        <v>0.63753472222222218</v>
      </c>
      <c r="H5301" t="s">
        <v>40</v>
      </c>
      <c r="I5301" t="s">
        <v>41</v>
      </c>
      <c r="J5301" t="s">
        <v>556</v>
      </c>
      <c r="L5301" t="s">
        <v>2995</v>
      </c>
      <c r="M5301" t="s">
        <v>2995</v>
      </c>
      <c r="N5301" t="s">
        <v>54</v>
      </c>
      <c r="O5301" t="s">
        <v>31139</v>
      </c>
      <c r="P5301" t="s">
        <v>36021</v>
      </c>
      <c r="Q5301" s="2">
        <v>0.63753472222222218</v>
      </c>
      <c r="R5301" t="s">
        <v>35834</v>
      </c>
      <c r="S5301" t="s">
        <v>1331</v>
      </c>
      <c r="T5301">
        <v>1027768</v>
      </c>
      <c r="U5301" t="s">
        <v>16231</v>
      </c>
      <c r="V5301" t="s">
        <v>120</v>
      </c>
      <c r="W5301" t="s">
        <v>2280</v>
      </c>
      <c r="Z5301" t="s">
        <v>66</v>
      </c>
      <c r="AA5301" t="s">
        <v>54</v>
      </c>
      <c r="AB5301" t="s">
        <v>67</v>
      </c>
      <c r="AD5301" t="s">
        <v>36127</v>
      </c>
      <c r="AE5301" t="s">
        <v>36128</v>
      </c>
      <c r="AK5301">
        <v>1057397</v>
      </c>
      <c r="AL5301" s="7">
        <v>144</v>
      </c>
      <c r="AM5301" s="6" t="s">
        <v>42190</v>
      </c>
    </row>
    <row r="5302" spans="1:39" x14ac:dyDescent="0.3">
      <c r="A5302" s="4">
        <v>21054558</v>
      </c>
      <c r="B5302" t="s">
        <v>36129</v>
      </c>
      <c r="C5302" s="6" t="s">
        <v>5413</v>
      </c>
      <c r="D5302" t="s">
        <v>36130</v>
      </c>
      <c r="E5302" t="s">
        <v>59</v>
      </c>
      <c r="F5302" t="s">
        <v>36126</v>
      </c>
      <c r="G5302" s="2">
        <v>0.64496527777777779</v>
      </c>
      <c r="H5302" t="s">
        <v>40</v>
      </c>
      <c r="I5302" t="s">
        <v>41</v>
      </c>
      <c r="J5302" t="s">
        <v>556</v>
      </c>
      <c r="L5302" t="s">
        <v>42</v>
      </c>
      <c r="M5302" t="s">
        <v>43</v>
      </c>
      <c r="N5302" t="s">
        <v>54</v>
      </c>
      <c r="O5302" t="s">
        <v>31139</v>
      </c>
      <c r="P5302" t="s">
        <v>36021</v>
      </c>
      <c r="Q5302" s="2">
        <v>0.64496527777777779</v>
      </c>
      <c r="R5302" t="s">
        <v>35834</v>
      </c>
      <c r="S5302" t="s">
        <v>1331</v>
      </c>
      <c r="T5302">
        <v>141947</v>
      </c>
      <c r="U5302" t="s">
        <v>49</v>
      </c>
      <c r="V5302" t="s">
        <v>50</v>
      </c>
      <c r="W5302">
        <v>1403</v>
      </c>
      <c r="X5302" t="s">
        <v>709</v>
      </c>
      <c r="Y5302" t="s">
        <v>710</v>
      </c>
      <c r="Z5302" t="s">
        <v>66</v>
      </c>
      <c r="AA5302" t="s">
        <v>44</v>
      </c>
      <c r="AB5302" t="s">
        <v>67</v>
      </c>
      <c r="AC5302" t="s">
        <v>36131</v>
      </c>
      <c r="AD5302" t="s">
        <v>36132</v>
      </c>
      <c r="AE5302" t="s">
        <v>36133</v>
      </c>
      <c r="AK5302">
        <v>1057406</v>
      </c>
      <c r="AL5302" s="7">
        <v>34</v>
      </c>
      <c r="AM5302" s="6" t="s">
        <v>42190</v>
      </c>
    </row>
    <row r="5303" spans="1:39" hidden="1" x14ac:dyDescent="0.3">
      <c r="A5303" s="4">
        <v>21054597</v>
      </c>
      <c r="B5303" t="s">
        <v>36640</v>
      </c>
      <c r="C5303" s="6" t="s">
        <v>556</v>
      </c>
      <c r="D5303" t="s">
        <v>36641</v>
      </c>
      <c r="E5303" t="s">
        <v>59</v>
      </c>
      <c r="F5303" t="s">
        <v>36126</v>
      </c>
      <c r="G5303" s="2">
        <v>0.67251157407407414</v>
      </c>
      <c r="H5303" t="s">
        <v>40</v>
      </c>
      <c r="I5303" t="s">
        <v>41</v>
      </c>
      <c r="J5303" t="s">
        <v>556</v>
      </c>
      <c r="L5303" t="s">
        <v>42</v>
      </c>
      <c r="M5303" t="s">
        <v>43</v>
      </c>
      <c r="N5303" t="s">
        <v>54</v>
      </c>
      <c r="O5303" t="s">
        <v>23682</v>
      </c>
      <c r="P5303" t="s">
        <v>36021</v>
      </c>
      <c r="Q5303" s="2">
        <v>0.67251157407407414</v>
      </c>
      <c r="R5303" t="s">
        <v>35834</v>
      </c>
      <c r="S5303" t="s">
        <v>1331</v>
      </c>
      <c r="T5303">
        <v>1086673</v>
      </c>
      <c r="U5303" t="s">
        <v>13302</v>
      </c>
      <c r="V5303" t="s">
        <v>88</v>
      </c>
      <c r="W5303" t="s">
        <v>258</v>
      </c>
      <c r="Z5303" t="s">
        <v>66</v>
      </c>
      <c r="AA5303" t="s">
        <v>44</v>
      </c>
      <c r="AB5303" t="s">
        <v>67</v>
      </c>
      <c r="AC5303" t="s">
        <v>36642</v>
      </c>
      <c r="AD5303" t="s">
        <v>36643</v>
      </c>
      <c r="AE5303" t="s">
        <v>26827</v>
      </c>
      <c r="AK5303">
        <v>1042546</v>
      </c>
      <c r="AL5303" s="7">
        <v>1</v>
      </c>
      <c r="AM5303" s="6" t="s">
        <v>42190</v>
      </c>
    </row>
    <row r="5304" spans="1:39" hidden="1" x14ac:dyDescent="0.3">
      <c r="A5304" s="4">
        <v>21055071</v>
      </c>
      <c r="B5304" t="s">
        <v>36157</v>
      </c>
      <c r="C5304" s="6" t="s">
        <v>5413</v>
      </c>
      <c r="E5304" t="s">
        <v>59</v>
      </c>
      <c r="F5304" t="s">
        <v>36036</v>
      </c>
      <c r="G5304" s="2">
        <v>0.33333333333333331</v>
      </c>
      <c r="H5304" t="s">
        <v>40</v>
      </c>
      <c r="I5304" t="s">
        <v>41</v>
      </c>
      <c r="J5304" t="s">
        <v>556</v>
      </c>
      <c r="L5304" t="s">
        <v>2995</v>
      </c>
      <c r="M5304" t="s">
        <v>2995</v>
      </c>
      <c r="N5304" t="s">
        <v>54</v>
      </c>
      <c r="O5304" t="s">
        <v>31139</v>
      </c>
      <c r="P5304" t="s">
        <v>36051</v>
      </c>
      <c r="Q5304" s="2">
        <v>0.31375000000000003</v>
      </c>
      <c r="R5304" t="s">
        <v>35834</v>
      </c>
      <c r="S5304" t="s">
        <v>1331</v>
      </c>
      <c r="T5304">
        <v>1027768</v>
      </c>
      <c r="U5304" t="s">
        <v>16231</v>
      </c>
      <c r="V5304" t="s">
        <v>120</v>
      </c>
      <c r="W5304" t="s">
        <v>2280</v>
      </c>
      <c r="Z5304" t="s">
        <v>66</v>
      </c>
      <c r="AA5304" t="s">
        <v>54</v>
      </c>
      <c r="AB5304" t="s">
        <v>67</v>
      </c>
      <c r="AD5304" t="s">
        <v>36158</v>
      </c>
      <c r="AE5304" t="s">
        <v>36159</v>
      </c>
      <c r="AK5304">
        <v>1054010</v>
      </c>
      <c r="AL5304" s="7">
        <v>143</v>
      </c>
      <c r="AM5304" s="6" t="s">
        <v>42190</v>
      </c>
    </row>
    <row r="5305" spans="1:39" x14ac:dyDescent="0.3">
      <c r="A5305" s="4">
        <v>21055083</v>
      </c>
      <c r="B5305" t="s">
        <v>32619</v>
      </c>
      <c r="C5305" s="6" t="s">
        <v>5413</v>
      </c>
      <c r="D5305" t="s">
        <v>35997</v>
      </c>
      <c r="E5305" t="s">
        <v>59</v>
      </c>
      <c r="F5305" t="s">
        <v>36036</v>
      </c>
      <c r="G5305" s="2">
        <v>0.33333333333333331</v>
      </c>
      <c r="H5305" t="s">
        <v>40</v>
      </c>
      <c r="I5305" t="s">
        <v>41</v>
      </c>
      <c r="J5305" t="s">
        <v>556</v>
      </c>
      <c r="L5305" t="s">
        <v>42</v>
      </c>
      <c r="M5305" t="s">
        <v>43</v>
      </c>
      <c r="N5305" t="s">
        <v>54</v>
      </c>
      <c r="O5305" t="s">
        <v>31139</v>
      </c>
      <c r="P5305" t="s">
        <v>36051</v>
      </c>
      <c r="Q5305" s="2">
        <v>0.31627314814814816</v>
      </c>
      <c r="R5305" t="s">
        <v>35834</v>
      </c>
      <c r="S5305" t="s">
        <v>1331</v>
      </c>
      <c r="T5305">
        <v>60007471</v>
      </c>
      <c r="Z5305" t="s">
        <v>66</v>
      </c>
      <c r="AA5305" t="s">
        <v>44</v>
      </c>
      <c r="AB5305" t="s">
        <v>67</v>
      </c>
      <c r="AC5305" t="s">
        <v>36898</v>
      </c>
      <c r="AD5305" t="s">
        <v>36899</v>
      </c>
      <c r="AE5305" t="s">
        <v>36900</v>
      </c>
      <c r="AK5305">
        <v>1039641</v>
      </c>
      <c r="AL5305" s="7">
        <v>33</v>
      </c>
      <c r="AM5305" s="6" t="s">
        <v>42190</v>
      </c>
    </row>
    <row r="5306" spans="1:39" hidden="1" x14ac:dyDescent="0.3">
      <c r="A5306" s="4">
        <v>21055104</v>
      </c>
      <c r="B5306" t="s">
        <v>36160</v>
      </c>
      <c r="C5306" s="6" t="s">
        <v>21195</v>
      </c>
      <c r="D5306" t="s">
        <v>36161</v>
      </c>
      <c r="E5306" t="s">
        <v>59</v>
      </c>
      <c r="F5306" t="s">
        <v>36036</v>
      </c>
      <c r="G5306" s="2">
        <v>0.39231481481481478</v>
      </c>
      <c r="H5306" t="s">
        <v>40</v>
      </c>
      <c r="I5306" t="s">
        <v>41</v>
      </c>
      <c r="J5306" t="s">
        <v>556</v>
      </c>
      <c r="L5306" t="s">
        <v>42</v>
      </c>
      <c r="M5306" t="s">
        <v>43</v>
      </c>
      <c r="N5306" t="s">
        <v>54</v>
      </c>
      <c r="O5306" t="s">
        <v>23682</v>
      </c>
      <c r="P5306" t="s">
        <v>36051</v>
      </c>
      <c r="Q5306" s="2">
        <v>0.39231481481481478</v>
      </c>
      <c r="R5306" t="s">
        <v>35834</v>
      </c>
      <c r="S5306" t="s">
        <v>1331</v>
      </c>
      <c r="T5306">
        <v>1089071</v>
      </c>
      <c r="U5306" t="s">
        <v>382</v>
      </c>
      <c r="W5306" t="s">
        <v>2280</v>
      </c>
      <c r="Z5306" t="s">
        <v>66</v>
      </c>
      <c r="AA5306" t="s">
        <v>44</v>
      </c>
      <c r="AB5306" t="s">
        <v>67</v>
      </c>
      <c r="AC5306" t="s">
        <v>36162</v>
      </c>
      <c r="AD5306" t="s">
        <v>3940</v>
      </c>
      <c r="AE5306" t="s">
        <v>36163</v>
      </c>
      <c r="AK5306">
        <v>1054010</v>
      </c>
      <c r="AL5306" s="7">
        <v>2</v>
      </c>
      <c r="AM5306" s="6" t="s">
        <v>42190</v>
      </c>
    </row>
    <row r="5307" spans="1:39" hidden="1" x14ac:dyDescent="0.3">
      <c r="A5307" s="4">
        <v>21055123</v>
      </c>
      <c r="B5307" t="s">
        <v>36904</v>
      </c>
      <c r="C5307" s="6" t="s">
        <v>42191</v>
      </c>
      <c r="D5307" t="s">
        <v>36905</v>
      </c>
      <c r="E5307" t="s">
        <v>59</v>
      </c>
      <c r="F5307" t="s">
        <v>36036</v>
      </c>
      <c r="G5307" s="2">
        <v>0.40207175925925925</v>
      </c>
      <c r="H5307" t="s">
        <v>40</v>
      </c>
      <c r="L5307" t="s">
        <v>42</v>
      </c>
      <c r="M5307" t="s">
        <v>43</v>
      </c>
      <c r="N5307" t="s">
        <v>44</v>
      </c>
      <c r="O5307" t="s">
        <v>468</v>
      </c>
      <c r="P5307" t="s">
        <v>36051</v>
      </c>
      <c r="Q5307" s="2">
        <v>0.40207175925925925</v>
      </c>
      <c r="R5307" t="s">
        <v>47</v>
      </c>
      <c r="S5307" t="s">
        <v>48</v>
      </c>
      <c r="T5307">
        <v>1057397</v>
      </c>
      <c r="U5307" t="s">
        <v>49</v>
      </c>
      <c r="V5307" t="s">
        <v>50</v>
      </c>
      <c r="W5307">
        <v>1401</v>
      </c>
      <c r="X5307" t="s">
        <v>364</v>
      </c>
      <c r="Y5307" t="s">
        <v>65</v>
      </c>
      <c r="Z5307" t="s">
        <v>66</v>
      </c>
      <c r="AA5307" t="s">
        <v>54</v>
      </c>
      <c r="AB5307" t="s">
        <v>55</v>
      </c>
      <c r="AC5307" t="s">
        <v>36906</v>
      </c>
      <c r="AD5307" t="s">
        <v>57</v>
      </c>
      <c r="AE5307" t="s">
        <v>57</v>
      </c>
      <c r="AK5307">
        <v>1057397</v>
      </c>
      <c r="AL5307" s="7">
        <v>0</v>
      </c>
      <c r="AM5307" s="6" t="s">
        <v>42189</v>
      </c>
    </row>
    <row r="5308" spans="1:39" hidden="1" x14ac:dyDescent="0.3">
      <c r="A5308" s="4">
        <v>21055133</v>
      </c>
      <c r="B5308" t="s">
        <v>4173</v>
      </c>
      <c r="C5308" s="6" t="s">
        <v>556</v>
      </c>
      <c r="D5308" t="s">
        <v>36644</v>
      </c>
      <c r="E5308" t="s">
        <v>31445</v>
      </c>
      <c r="F5308" t="s">
        <v>36645</v>
      </c>
      <c r="G5308" s="2">
        <v>0.42495370370370367</v>
      </c>
      <c r="H5308" t="s">
        <v>40</v>
      </c>
      <c r="I5308" t="s">
        <v>41</v>
      </c>
      <c r="J5308" t="s">
        <v>157</v>
      </c>
      <c r="L5308" t="s">
        <v>42</v>
      </c>
      <c r="M5308" t="s">
        <v>43</v>
      </c>
      <c r="N5308" t="s">
        <v>54</v>
      </c>
      <c r="O5308" t="s">
        <v>129</v>
      </c>
      <c r="P5308" t="s">
        <v>36051</v>
      </c>
      <c r="Q5308" s="2">
        <v>0.42495370370370367</v>
      </c>
      <c r="R5308" t="s">
        <v>108</v>
      </c>
      <c r="S5308" t="s">
        <v>109</v>
      </c>
      <c r="T5308">
        <v>1005201</v>
      </c>
      <c r="U5308" t="s">
        <v>49</v>
      </c>
      <c r="V5308" t="s">
        <v>50</v>
      </c>
      <c r="W5308">
        <v>1410</v>
      </c>
      <c r="X5308" t="s">
        <v>1158</v>
      </c>
      <c r="Y5308" t="s">
        <v>1159</v>
      </c>
      <c r="Z5308" t="s">
        <v>66</v>
      </c>
      <c r="AA5308" t="s">
        <v>54</v>
      </c>
      <c r="AB5308" t="s">
        <v>55</v>
      </c>
      <c r="AC5308" t="s">
        <v>36646</v>
      </c>
      <c r="AD5308" t="s">
        <v>34844</v>
      </c>
      <c r="AE5308" t="s">
        <v>36647</v>
      </c>
      <c r="AK5308">
        <v>1053315</v>
      </c>
      <c r="AL5308" s="7">
        <v>0</v>
      </c>
      <c r="AM5308" s="6" t="s">
        <v>42189</v>
      </c>
    </row>
    <row r="5309" spans="1:39" hidden="1" x14ac:dyDescent="0.3">
      <c r="A5309" s="4">
        <v>21055149</v>
      </c>
      <c r="B5309" t="s">
        <v>36164</v>
      </c>
      <c r="C5309" s="6" t="s">
        <v>42191</v>
      </c>
      <c r="D5309" t="s">
        <v>36165</v>
      </c>
      <c r="E5309" t="s">
        <v>59</v>
      </c>
      <c r="F5309" t="s">
        <v>36036</v>
      </c>
      <c r="G5309" s="2">
        <v>0.42491898148148149</v>
      </c>
      <c r="H5309" t="s">
        <v>40</v>
      </c>
      <c r="I5309" t="s">
        <v>41</v>
      </c>
      <c r="J5309" t="s">
        <v>556</v>
      </c>
      <c r="L5309" t="s">
        <v>42</v>
      </c>
      <c r="M5309" t="s">
        <v>43</v>
      </c>
      <c r="N5309" t="s">
        <v>54</v>
      </c>
      <c r="O5309" t="s">
        <v>23682</v>
      </c>
      <c r="P5309" t="s">
        <v>36051</v>
      </c>
      <c r="Q5309" s="2">
        <v>0.42491898148148149</v>
      </c>
      <c r="R5309" t="s">
        <v>35834</v>
      </c>
      <c r="S5309" t="s">
        <v>1331</v>
      </c>
      <c r="T5309">
        <v>60011650</v>
      </c>
      <c r="Z5309" t="s">
        <v>66</v>
      </c>
      <c r="AA5309" t="s">
        <v>44</v>
      </c>
      <c r="AB5309" t="s">
        <v>67</v>
      </c>
      <c r="AC5309" t="s">
        <v>36166</v>
      </c>
      <c r="AD5309" t="s">
        <v>36167</v>
      </c>
      <c r="AE5309" t="s">
        <v>36168</v>
      </c>
      <c r="AK5309">
        <v>1054010</v>
      </c>
      <c r="AL5309" s="7">
        <v>3</v>
      </c>
      <c r="AM5309" s="6" t="s">
        <v>42190</v>
      </c>
    </row>
    <row r="5310" spans="1:39" hidden="1" x14ac:dyDescent="0.3">
      <c r="A5310" s="4">
        <v>21055157</v>
      </c>
      <c r="B5310" t="s">
        <v>17396</v>
      </c>
      <c r="C5310" s="6" t="s">
        <v>556</v>
      </c>
      <c r="D5310" t="s">
        <v>36173</v>
      </c>
      <c r="E5310" t="s">
        <v>59</v>
      </c>
      <c r="F5310" t="s">
        <v>36036</v>
      </c>
      <c r="G5310" s="2">
        <v>0.45702546296296293</v>
      </c>
      <c r="H5310" t="s">
        <v>40</v>
      </c>
      <c r="I5310" t="s">
        <v>41</v>
      </c>
      <c r="J5310" t="s">
        <v>556</v>
      </c>
      <c r="L5310" t="s">
        <v>42</v>
      </c>
      <c r="M5310" t="s">
        <v>43</v>
      </c>
      <c r="N5310" t="s">
        <v>44</v>
      </c>
      <c r="O5310" t="s">
        <v>158</v>
      </c>
      <c r="P5310" t="s">
        <v>36051</v>
      </c>
      <c r="Q5310" s="2">
        <v>0.45702546296296293</v>
      </c>
      <c r="R5310" t="s">
        <v>47</v>
      </c>
      <c r="S5310" t="s">
        <v>48</v>
      </c>
      <c r="T5310">
        <v>1037442</v>
      </c>
      <c r="U5310" t="s">
        <v>382</v>
      </c>
      <c r="V5310" t="s">
        <v>50</v>
      </c>
      <c r="W5310">
        <v>1401</v>
      </c>
      <c r="Z5310" t="s">
        <v>66</v>
      </c>
      <c r="AA5310" t="s">
        <v>54</v>
      </c>
      <c r="AB5310" t="s">
        <v>67</v>
      </c>
      <c r="AC5310" t="s">
        <v>36174</v>
      </c>
      <c r="AD5310" t="s">
        <v>57</v>
      </c>
      <c r="AE5310" t="s">
        <v>57</v>
      </c>
      <c r="AK5310">
        <v>1037442</v>
      </c>
      <c r="AL5310" s="7">
        <v>0</v>
      </c>
      <c r="AM5310" s="6" t="s">
        <v>42189</v>
      </c>
    </row>
    <row r="5311" spans="1:39" x14ac:dyDescent="0.3">
      <c r="A5311" s="4">
        <v>21055162</v>
      </c>
      <c r="B5311" t="s">
        <v>36910</v>
      </c>
      <c r="C5311" s="6" t="s">
        <v>5413</v>
      </c>
      <c r="D5311" t="s">
        <v>35997</v>
      </c>
      <c r="E5311" t="s">
        <v>59</v>
      </c>
      <c r="F5311" t="s">
        <v>36036</v>
      </c>
      <c r="G5311" s="2">
        <v>0.44917824074074075</v>
      </c>
      <c r="H5311" t="s">
        <v>40</v>
      </c>
      <c r="I5311" t="s">
        <v>41</v>
      </c>
      <c r="J5311" t="s">
        <v>556</v>
      </c>
      <c r="L5311" t="s">
        <v>42</v>
      </c>
      <c r="M5311" t="s">
        <v>43</v>
      </c>
      <c r="N5311" t="s">
        <v>54</v>
      </c>
      <c r="O5311" t="s">
        <v>31139</v>
      </c>
      <c r="P5311" t="s">
        <v>36051</v>
      </c>
      <c r="Q5311" s="2">
        <v>0.44917824074074075</v>
      </c>
      <c r="R5311" t="s">
        <v>35834</v>
      </c>
      <c r="S5311" t="s">
        <v>1331</v>
      </c>
      <c r="T5311">
        <v>1027768</v>
      </c>
      <c r="U5311" t="s">
        <v>16231</v>
      </c>
      <c r="V5311" t="s">
        <v>120</v>
      </c>
      <c r="W5311" t="s">
        <v>2280</v>
      </c>
      <c r="Z5311" t="s">
        <v>66</v>
      </c>
      <c r="AA5311" t="s">
        <v>44</v>
      </c>
      <c r="AB5311" t="s">
        <v>67</v>
      </c>
      <c r="AC5311" t="s">
        <v>36911</v>
      </c>
      <c r="AD5311" t="s">
        <v>36912</v>
      </c>
      <c r="AE5311" t="s">
        <v>36913</v>
      </c>
      <c r="AK5311">
        <v>1039641</v>
      </c>
      <c r="AL5311" s="7">
        <v>33</v>
      </c>
      <c r="AM5311" s="6" t="s">
        <v>42190</v>
      </c>
    </row>
    <row r="5312" spans="1:39" x14ac:dyDescent="0.3">
      <c r="A5312" s="4">
        <v>21055285</v>
      </c>
      <c r="B5312" t="s">
        <v>36175</v>
      </c>
      <c r="C5312" s="6" t="s">
        <v>5413</v>
      </c>
      <c r="D5312" t="s">
        <v>35245</v>
      </c>
      <c r="E5312" t="s">
        <v>59</v>
      </c>
      <c r="F5312" t="s">
        <v>36036</v>
      </c>
      <c r="G5312" s="2">
        <v>0.48446759259259259</v>
      </c>
      <c r="H5312" t="s">
        <v>40</v>
      </c>
      <c r="I5312" t="s">
        <v>41</v>
      </c>
      <c r="J5312" t="s">
        <v>556</v>
      </c>
      <c r="L5312" t="s">
        <v>42</v>
      </c>
      <c r="M5312" t="s">
        <v>43</v>
      </c>
      <c r="N5312" t="s">
        <v>54</v>
      </c>
      <c r="O5312" t="s">
        <v>31139</v>
      </c>
      <c r="P5312" t="s">
        <v>36051</v>
      </c>
      <c r="Q5312" s="2">
        <v>0.48446759259259259</v>
      </c>
      <c r="R5312" t="s">
        <v>35834</v>
      </c>
      <c r="S5312" t="s">
        <v>1331</v>
      </c>
      <c r="T5312">
        <v>1027768</v>
      </c>
      <c r="U5312" t="s">
        <v>16231</v>
      </c>
      <c r="V5312" t="s">
        <v>120</v>
      </c>
      <c r="W5312" t="s">
        <v>2280</v>
      </c>
      <c r="Z5312" t="s">
        <v>66</v>
      </c>
      <c r="AA5312" t="s">
        <v>44</v>
      </c>
      <c r="AB5312" t="s">
        <v>67</v>
      </c>
      <c r="AC5312" t="s">
        <v>36176</v>
      </c>
      <c r="AD5312" t="s">
        <v>36177</v>
      </c>
      <c r="AE5312" t="s">
        <v>36178</v>
      </c>
      <c r="AK5312">
        <v>1058652</v>
      </c>
      <c r="AL5312" s="7">
        <v>33</v>
      </c>
      <c r="AM5312" s="6" t="s">
        <v>42190</v>
      </c>
    </row>
    <row r="5313" spans="1:39" x14ac:dyDescent="0.3">
      <c r="A5313" s="4">
        <v>21055371</v>
      </c>
      <c r="B5313" t="s">
        <v>36648</v>
      </c>
      <c r="C5313" s="6" t="s">
        <v>5413</v>
      </c>
      <c r="D5313" t="s">
        <v>36636</v>
      </c>
      <c r="E5313" t="s">
        <v>59</v>
      </c>
      <c r="F5313" t="s">
        <v>36036</v>
      </c>
      <c r="G5313" s="2">
        <v>0.51577546296296295</v>
      </c>
      <c r="H5313" t="s">
        <v>40</v>
      </c>
      <c r="I5313" t="s">
        <v>41</v>
      </c>
      <c r="J5313" t="s">
        <v>556</v>
      </c>
      <c r="L5313" t="s">
        <v>42</v>
      </c>
      <c r="M5313" t="s">
        <v>43</v>
      </c>
      <c r="N5313" t="s">
        <v>54</v>
      </c>
      <c r="O5313" t="s">
        <v>31139</v>
      </c>
      <c r="P5313" t="s">
        <v>36051</v>
      </c>
      <c r="Q5313" s="2">
        <v>0.51577546296296295</v>
      </c>
      <c r="R5313" t="s">
        <v>35834</v>
      </c>
      <c r="S5313" t="s">
        <v>1331</v>
      </c>
      <c r="T5313">
        <v>1027768</v>
      </c>
      <c r="U5313" t="s">
        <v>16231</v>
      </c>
      <c r="V5313" t="s">
        <v>120</v>
      </c>
      <c r="W5313" t="s">
        <v>2280</v>
      </c>
      <c r="Z5313" t="s">
        <v>66</v>
      </c>
      <c r="AA5313" t="s">
        <v>44</v>
      </c>
      <c r="AB5313" t="s">
        <v>67</v>
      </c>
      <c r="AC5313" t="s">
        <v>36649</v>
      </c>
      <c r="AD5313" t="s">
        <v>36650</v>
      </c>
      <c r="AE5313" t="s">
        <v>36651</v>
      </c>
      <c r="AK5313">
        <v>1058211</v>
      </c>
      <c r="AL5313" s="7">
        <v>33</v>
      </c>
      <c r="AM5313" s="6" t="s">
        <v>42190</v>
      </c>
    </row>
    <row r="5314" spans="1:39" hidden="1" x14ac:dyDescent="0.3">
      <c r="A5314" s="4">
        <v>21055378</v>
      </c>
      <c r="B5314" t="s">
        <v>36655</v>
      </c>
      <c r="C5314" s="6" t="s">
        <v>5413</v>
      </c>
      <c r="D5314" t="s">
        <v>36656</v>
      </c>
      <c r="E5314" t="s">
        <v>31445</v>
      </c>
      <c r="F5314" t="s">
        <v>36645</v>
      </c>
      <c r="G5314" s="2">
        <v>0.61476851851851855</v>
      </c>
      <c r="H5314" t="s">
        <v>40</v>
      </c>
      <c r="I5314" t="s">
        <v>41</v>
      </c>
      <c r="J5314" t="s">
        <v>61</v>
      </c>
      <c r="L5314" t="s">
        <v>42</v>
      </c>
      <c r="M5314" t="s">
        <v>43</v>
      </c>
      <c r="N5314" t="s">
        <v>54</v>
      </c>
      <c r="O5314" t="s">
        <v>129</v>
      </c>
      <c r="P5314" t="s">
        <v>36051</v>
      </c>
      <c r="Q5314" s="2">
        <v>0.61476851851851855</v>
      </c>
      <c r="R5314" t="s">
        <v>108</v>
      </c>
      <c r="S5314" t="s">
        <v>109</v>
      </c>
      <c r="T5314">
        <v>118980</v>
      </c>
      <c r="U5314" t="s">
        <v>438</v>
      </c>
      <c r="V5314" t="s">
        <v>120</v>
      </c>
      <c r="W5314" t="s">
        <v>439</v>
      </c>
      <c r="Z5314" t="s">
        <v>66</v>
      </c>
      <c r="AA5314" t="s">
        <v>54</v>
      </c>
      <c r="AB5314" t="s">
        <v>67</v>
      </c>
      <c r="AC5314" t="s">
        <v>36657</v>
      </c>
      <c r="AD5314" t="s">
        <v>31770</v>
      </c>
      <c r="AE5314" t="s">
        <v>36658</v>
      </c>
      <c r="AK5314">
        <v>1057406</v>
      </c>
      <c r="AL5314" s="7">
        <v>0</v>
      </c>
      <c r="AM5314" s="6" t="s">
        <v>42189</v>
      </c>
    </row>
    <row r="5315" spans="1:39" x14ac:dyDescent="0.3">
      <c r="A5315" s="4">
        <v>21055673</v>
      </c>
      <c r="B5315" t="s">
        <v>36182</v>
      </c>
      <c r="C5315" s="6" t="s">
        <v>5413</v>
      </c>
      <c r="D5315" t="s">
        <v>36183</v>
      </c>
      <c r="E5315" t="s">
        <v>59</v>
      </c>
      <c r="F5315" t="s">
        <v>36036</v>
      </c>
      <c r="G5315" s="2">
        <v>0.5713773148148148</v>
      </c>
      <c r="H5315" t="s">
        <v>40</v>
      </c>
      <c r="I5315" t="s">
        <v>41</v>
      </c>
      <c r="J5315" t="s">
        <v>556</v>
      </c>
      <c r="L5315" t="s">
        <v>42</v>
      </c>
      <c r="M5315" t="s">
        <v>43</v>
      </c>
      <c r="N5315" t="s">
        <v>54</v>
      </c>
      <c r="O5315" t="s">
        <v>16340</v>
      </c>
      <c r="P5315" t="s">
        <v>36051</v>
      </c>
      <c r="Q5315" s="2">
        <v>0.5713773148148148</v>
      </c>
      <c r="R5315" t="s">
        <v>35834</v>
      </c>
      <c r="S5315" t="s">
        <v>1331</v>
      </c>
      <c r="T5315">
        <v>1080150</v>
      </c>
      <c r="U5315" t="s">
        <v>908</v>
      </c>
      <c r="V5315" t="s">
        <v>77</v>
      </c>
      <c r="W5315">
        <v>1437</v>
      </c>
      <c r="Z5315" t="s">
        <v>66</v>
      </c>
      <c r="AA5315" t="s">
        <v>44</v>
      </c>
      <c r="AB5315" t="s">
        <v>67</v>
      </c>
      <c r="AC5315" t="s">
        <v>36184</v>
      </c>
      <c r="AD5315" t="s">
        <v>12032</v>
      </c>
      <c r="AE5315" t="s">
        <v>36185</v>
      </c>
      <c r="AK5315">
        <v>1058652</v>
      </c>
      <c r="AL5315" s="7">
        <v>10</v>
      </c>
      <c r="AM5315" s="6" t="s">
        <v>42190</v>
      </c>
    </row>
    <row r="5316" spans="1:39" x14ac:dyDescent="0.3">
      <c r="A5316" s="4">
        <v>21055690</v>
      </c>
      <c r="B5316" t="s">
        <v>36914</v>
      </c>
      <c r="C5316" s="6" t="s">
        <v>5413</v>
      </c>
      <c r="D5316" t="s">
        <v>36915</v>
      </c>
      <c r="E5316" t="s">
        <v>59</v>
      </c>
      <c r="F5316" t="s">
        <v>36036</v>
      </c>
      <c r="G5316" s="2">
        <v>0.60618055555555561</v>
      </c>
      <c r="H5316" t="s">
        <v>40</v>
      </c>
      <c r="I5316" t="s">
        <v>41</v>
      </c>
      <c r="J5316" t="s">
        <v>556</v>
      </c>
      <c r="L5316" t="s">
        <v>42</v>
      </c>
      <c r="M5316" t="s">
        <v>43</v>
      </c>
      <c r="N5316" t="s">
        <v>54</v>
      </c>
      <c r="O5316" t="s">
        <v>31139</v>
      </c>
      <c r="P5316" t="s">
        <v>36051</v>
      </c>
      <c r="Q5316" s="2">
        <v>0.60618055555555561</v>
      </c>
      <c r="R5316" t="s">
        <v>35834</v>
      </c>
      <c r="S5316" t="s">
        <v>1331</v>
      </c>
      <c r="T5316">
        <v>118980</v>
      </c>
      <c r="U5316" t="s">
        <v>438</v>
      </c>
      <c r="V5316" t="s">
        <v>120</v>
      </c>
      <c r="W5316" t="s">
        <v>439</v>
      </c>
      <c r="Z5316" t="s">
        <v>66</v>
      </c>
      <c r="AA5316" t="s">
        <v>44</v>
      </c>
      <c r="AB5316" t="s">
        <v>67</v>
      </c>
      <c r="AC5316" t="s">
        <v>36916</v>
      </c>
      <c r="AD5316" t="s">
        <v>36917</v>
      </c>
      <c r="AE5316" t="s">
        <v>36918</v>
      </c>
      <c r="AK5316">
        <v>1043324</v>
      </c>
      <c r="AL5316" s="7">
        <v>33</v>
      </c>
      <c r="AM5316" s="6" t="s">
        <v>42190</v>
      </c>
    </row>
    <row r="5317" spans="1:39" x14ac:dyDescent="0.3">
      <c r="A5317" s="4">
        <v>21055743</v>
      </c>
      <c r="B5317" t="s">
        <v>36922</v>
      </c>
      <c r="C5317" s="6" t="s">
        <v>5413</v>
      </c>
      <c r="D5317" t="s">
        <v>35976</v>
      </c>
      <c r="E5317" t="s">
        <v>59</v>
      </c>
      <c r="F5317" t="s">
        <v>36036</v>
      </c>
      <c r="G5317" s="2">
        <v>0.68253472222222233</v>
      </c>
      <c r="H5317" t="s">
        <v>40</v>
      </c>
      <c r="I5317" t="s">
        <v>41</v>
      </c>
      <c r="J5317" t="s">
        <v>556</v>
      </c>
      <c r="L5317" t="s">
        <v>42</v>
      </c>
      <c r="M5317" t="s">
        <v>43</v>
      </c>
      <c r="N5317" t="s">
        <v>54</v>
      </c>
      <c r="O5317" t="s">
        <v>31139</v>
      </c>
      <c r="P5317" t="s">
        <v>36051</v>
      </c>
      <c r="Q5317" s="2">
        <v>0.68253472222222233</v>
      </c>
      <c r="R5317" t="s">
        <v>35834</v>
      </c>
      <c r="S5317" t="s">
        <v>1331</v>
      </c>
      <c r="T5317">
        <v>1080150</v>
      </c>
      <c r="U5317" t="s">
        <v>908</v>
      </c>
      <c r="V5317" t="s">
        <v>77</v>
      </c>
      <c r="W5317">
        <v>1437</v>
      </c>
      <c r="Z5317" t="s">
        <v>66</v>
      </c>
      <c r="AA5317" t="s">
        <v>44</v>
      </c>
      <c r="AB5317" t="s">
        <v>67</v>
      </c>
      <c r="AC5317" t="s">
        <v>36923</v>
      </c>
      <c r="AD5317" t="s">
        <v>36924</v>
      </c>
      <c r="AE5317" t="s">
        <v>36925</v>
      </c>
      <c r="AK5317">
        <v>1057397</v>
      </c>
      <c r="AL5317" s="7">
        <v>33</v>
      </c>
      <c r="AM5317" s="6" t="s">
        <v>42190</v>
      </c>
    </row>
    <row r="5318" spans="1:39" x14ac:dyDescent="0.3">
      <c r="A5318" s="4">
        <v>21055746</v>
      </c>
      <c r="B5318" t="s">
        <v>36926</v>
      </c>
      <c r="C5318" s="6" t="s">
        <v>5413</v>
      </c>
      <c r="D5318" t="s">
        <v>35976</v>
      </c>
      <c r="E5318" t="s">
        <v>59</v>
      </c>
      <c r="F5318" t="s">
        <v>36036</v>
      </c>
      <c r="G5318" s="2">
        <v>0.6929050925925927</v>
      </c>
      <c r="H5318" t="s">
        <v>40</v>
      </c>
      <c r="I5318" t="s">
        <v>41</v>
      </c>
      <c r="J5318" t="s">
        <v>556</v>
      </c>
      <c r="L5318" t="s">
        <v>42</v>
      </c>
      <c r="M5318" t="s">
        <v>43</v>
      </c>
      <c r="N5318" t="s">
        <v>54</v>
      </c>
      <c r="O5318" t="s">
        <v>31139</v>
      </c>
      <c r="P5318" t="s">
        <v>36051</v>
      </c>
      <c r="Q5318" s="2">
        <v>0.6929050925925927</v>
      </c>
      <c r="R5318" t="s">
        <v>35834</v>
      </c>
      <c r="S5318" t="s">
        <v>1331</v>
      </c>
      <c r="T5318">
        <v>1080150</v>
      </c>
      <c r="U5318" t="s">
        <v>908</v>
      </c>
      <c r="V5318" t="s">
        <v>77</v>
      </c>
      <c r="W5318">
        <v>1437</v>
      </c>
      <c r="Z5318" t="s">
        <v>66</v>
      </c>
      <c r="AA5318" t="s">
        <v>44</v>
      </c>
      <c r="AB5318" t="s">
        <v>67</v>
      </c>
      <c r="AC5318" t="s">
        <v>36927</v>
      </c>
      <c r="AD5318" t="s">
        <v>36928</v>
      </c>
      <c r="AE5318" t="s">
        <v>36929</v>
      </c>
      <c r="AK5318">
        <v>1054010</v>
      </c>
      <c r="AL5318" s="7">
        <v>33</v>
      </c>
      <c r="AM5318" s="6" t="s">
        <v>42190</v>
      </c>
    </row>
    <row r="5319" spans="1:39" x14ac:dyDescent="0.3">
      <c r="A5319" s="4">
        <v>21055749</v>
      </c>
      <c r="B5319" t="s">
        <v>36930</v>
      </c>
      <c r="C5319" s="6" t="s">
        <v>5413</v>
      </c>
      <c r="D5319" t="s">
        <v>36931</v>
      </c>
      <c r="E5319" t="s">
        <v>59</v>
      </c>
      <c r="F5319" t="s">
        <v>36036</v>
      </c>
      <c r="G5319" s="2">
        <v>0.70185185185185184</v>
      </c>
      <c r="H5319" t="s">
        <v>40</v>
      </c>
      <c r="I5319" t="s">
        <v>41</v>
      </c>
      <c r="J5319" t="s">
        <v>556</v>
      </c>
      <c r="L5319" t="s">
        <v>42</v>
      </c>
      <c r="M5319" t="s">
        <v>43</v>
      </c>
      <c r="N5319" t="s">
        <v>54</v>
      </c>
      <c r="O5319" t="s">
        <v>16340</v>
      </c>
      <c r="P5319" t="s">
        <v>36051</v>
      </c>
      <c r="Q5319" s="2">
        <v>0.70185185185185184</v>
      </c>
      <c r="R5319" t="s">
        <v>35834</v>
      </c>
      <c r="S5319" t="s">
        <v>1331</v>
      </c>
      <c r="T5319">
        <v>1080150</v>
      </c>
      <c r="U5319" t="s">
        <v>908</v>
      </c>
      <c r="V5319" t="s">
        <v>77</v>
      </c>
      <c r="W5319">
        <v>1437</v>
      </c>
      <c r="Z5319" t="s">
        <v>66</v>
      </c>
      <c r="AA5319" t="s">
        <v>44</v>
      </c>
      <c r="AB5319" t="s">
        <v>67</v>
      </c>
      <c r="AC5319" t="s">
        <v>36932</v>
      </c>
      <c r="AD5319" t="s">
        <v>12839</v>
      </c>
      <c r="AE5319" t="s">
        <v>36933</v>
      </c>
      <c r="AK5319">
        <v>1054010</v>
      </c>
      <c r="AL5319" s="7">
        <v>10</v>
      </c>
      <c r="AM5319" s="6" t="s">
        <v>42190</v>
      </c>
    </row>
    <row r="5320" spans="1:39" x14ac:dyDescent="0.3">
      <c r="A5320" s="4">
        <v>21055795</v>
      </c>
      <c r="B5320" t="s">
        <v>35272</v>
      </c>
      <c r="C5320" s="6" t="s">
        <v>5413</v>
      </c>
      <c r="D5320" t="s">
        <v>36934</v>
      </c>
      <c r="E5320" t="s">
        <v>59</v>
      </c>
      <c r="F5320" t="s">
        <v>36036</v>
      </c>
      <c r="G5320" s="2">
        <v>0.71401620370370367</v>
      </c>
      <c r="H5320" t="s">
        <v>40</v>
      </c>
      <c r="I5320" t="s">
        <v>41</v>
      </c>
      <c r="J5320" t="s">
        <v>556</v>
      </c>
      <c r="L5320" t="s">
        <v>42</v>
      </c>
      <c r="M5320" t="s">
        <v>43</v>
      </c>
      <c r="N5320" t="s">
        <v>54</v>
      </c>
      <c r="O5320" t="s">
        <v>31139</v>
      </c>
      <c r="P5320" t="s">
        <v>36051</v>
      </c>
      <c r="Q5320" s="2">
        <v>0.71401620370370367</v>
      </c>
      <c r="R5320" t="s">
        <v>35834</v>
      </c>
      <c r="S5320" t="s">
        <v>1331</v>
      </c>
      <c r="T5320">
        <v>141006</v>
      </c>
      <c r="U5320" t="s">
        <v>382</v>
      </c>
      <c r="V5320" t="s">
        <v>50</v>
      </c>
      <c r="W5320" t="s">
        <v>225</v>
      </c>
      <c r="Z5320" t="s">
        <v>66</v>
      </c>
      <c r="AA5320" t="s">
        <v>44</v>
      </c>
      <c r="AB5320" t="s">
        <v>67</v>
      </c>
      <c r="AC5320" t="s">
        <v>36935</v>
      </c>
      <c r="AD5320" t="s">
        <v>36936</v>
      </c>
      <c r="AE5320" t="s">
        <v>36937</v>
      </c>
      <c r="AK5320">
        <v>1054010</v>
      </c>
      <c r="AL5320" s="7">
        <v>11</v>
      </c>
      <c r="AM5320" s="6" t="s">
        <v>42190</v>
      </c>
    </row>
    <row r="5321" spans="1:39" hidden="1" x14ac:dyDescent="0.3">
      <c r="A5321" s="4">
        <v>21055799</v>
      </c>
      <c r="B5321" t="s">
        <v>37525</v>
      </c>
      <c r="C5321" s="6" t="s">
        <v>5413</v>
      </c>
      <c r="E5321" t="s">
        <v>59</v>
      </c>
      <c r="F5321" t="s">
        <v>35918</v>
      </c>
      <c r="G5321" s="2">
        <v>0.33333333333333331</v>
      </c>
      <c r="H5321" t="s">
        <v>40</v>
      </c>
      <c r="I5321" t="s">
        <v>41</v>
      </c>
      <c r="J5321" t="s">
        <v>556</v>
      </c>
      <c r="L5321" t="s">
        <v>2995</v>
      </c>
      <c r="M5321" t="s">
        <v>2995</v>
      </c>
      <c r="N5321" t="s">
        <v>54</v>
      </c>
      <c r="O5321" t="s">
        <v>16340</v>
      </c>
      <c r="P5321" t="s">
        <v>36091</v>
      </c>
      <c r="Q5321" s="2">
        <v>4.7615740740740743E-2</v>
      </c>
      <c r="R5321" t="s">
        <v>35834</v>
      </c>
      <c r="S5321" t="s">
        <v>1331</v>
      </c>
      <c r="T5321">
        <v>60007170</v>
      </c>
      <c r="Z5321" t="s">
        <v>66</v>
      </c>
      <c r="AA5321" t="s">
        <v>54</v>
      </c>
      <c r="AB5321" t="s">
        <v>67</v>
      </c>
      <c r="AD5321" t="s">
        <v>37526</v>
      </c>
      <c r="AE5321" t="s">
        <v>37527</v>
      </c>
      <c r="AK5321">
        <v>1042546</v>
      </c>
      <c r="AL5321" s="7">
        <v>140</v>
      </c>
      <c r="AM5321" s="6" t="s">
        <v>42190</v>
      </c>
    </row>
    <row r="5322" spans="1:39" hidden="1" x14ac:dyDescent="0.3">
      <c r="A5322" s="4">
        <v>21055820</v>
      </c>
      <c r="B5322" t="s">
        <v>36665</v>
      </c>
      <c r="C5322" s="6" t="s">
        <v>556</v>
      </c>
      <c r="D5322" t="s">
        <v>37225</v>
      </c>
      <c r="E5322" t="s">
        <v>59</v>
      </c>
      <c r="F5322" t="s">
        <v>35918</v>
      </c>
      <c r="G5322" s="2">
        <v>0.41048611111111111</v>
      </c>
      <c r="H5322" t="s">
        <v>40</v>
      </c>
      <c r="I5322" t="s">
        <v>41</v>
      </c>
      <c r="J5322" t="s">
        <v>556</v>
      </c>
      <c r="L5322" t="s">
        <v>42</v>
      </c>
      <c r="M5322" t="s">
        <v>43</v>
      </c>
      <c r="N5322" t="s">
        <v>54</v>
      </c>
      <c r="O5322" t="s">
        <v>23682</v>
      </c>
      <c r="P5322" t="s">
        <v>36091</v>
      </c>
      <c r="Q5322" s="2">
        <v>0.41048611111111111</v>
      </c>
      <c r="R5322" t="s">
        <v>35834</v>
      </c>
      <c r="S5322" t="s">
        <v>1331</v>
      </c>
      <c r="T5322">
        <v>1024776</v>
      </c>
      <c r="U5322" t="s">
        <v>382</v>
      </c>
      <c r="V5322" t="s">
        <v>88</v>
      </c>
      <c r="W5322" t="s">
        <v>217</v>
      </c>
      <c r="Z5322" t="s">
        <v>66</v>
      </c>
      <c r="AA5322" t="s">
        <v>44</v>
      </c>
      <c r="AB5322" t="s">
        <v>67</v>
      </c>
      <c r="AC5322" t="s">
        <v>37226</v>
      </c>
      <c r="AD5322" t="s">
        <v>37227</v>
      </c>
      <c r="AE5322" t="s">
        <v>37228</v>
      </c>
      <c r="AK5322">
        <v>1058652</v>
      </c>
      <c r="AL5322" s="7">
        <v>23</v>
      </c>
      <c r="AM5322" s="6" t="s">
        <v>42190</v>
      </c>
    </row>
    <row r="5323" spans="1:39" hidden="1" x14ac:dyDescent="0.3">
      <c r="A5323" s="4">
        <v>21055914</v>
      </c>
      <c r="B5323" t="s">
        <v>37528</v>
      </c>
      <c r="C5323" s="6" t="s">
        <v>5413</v>
      </c>
      <c r="E5323" t="s">
        <v>59</v>
      </c>
      <c r="F5323" t="s">
        <v>35918</v>
      </c>
      <c r="G5323" s="2">
        <v>0.33333333333333331</v>
      </c>
      <c r="H5323" t="s">
        <v>40</v>
      </c>
      <c r="I5323" t="s">
        <v>41</v>
      </c>
      <c r="J5323" t="s">
        <v>556</v>
      </c>
      <c r="L5323" t="s">
        <v>2995</v>
      </c>
      <c r="M5323" t="s">
        <v>2995</v>
      </c>
      <c r="N5323" t="s">
        <v>54</v>
      </c>
      <c r="O5323" t="s">
        <v>16340</v>
      </c>
      <c r="P5323" t="s">
        <v>36091</v>
      </c>
      <c r="Q5323" s="2">
        <v>0.3127314814814815</v>
      </c>
      <c r="R5323" t="s">
        <v>35834</v>
      </c>
      <c r="S5323" t="s">
        <v>1331</v>
      </c>
      <c r="T5323">
        <v>1068499</v>
      </c>
      <c r="U5323" t="s">
        <v>49</v>
      </c>
      <c r="V5323" t="s">
        <v>50</v>
      </c>
      <c r="W5323">
        <v>1401</v>
      </c>
      <c r="Z5323" t="s">
        <v>66</v>
      </c>
      <c r="AA5323" t="s">
        <v>54</v>
      </c>
      <c r="AB5323" t="s">
        <v>67</v>
      </c>
      <c r="AD5323" t="s">
        <v>23743</v>
      </c>
      <c r="AE5323" t="s">
        <v>37529</v>
      </c>
      <c r="AK5323">
        <v>1039641</v>
      </c>
      <c r="AL5323" s="7">
        <v>140</v>
      </c>
      <c r="AM5323" s="6" t="s">
        <v>42190</v>
      </c>
    </row>
    <row r="5324" spans="1:39" hidden="1" x14ac:dyDescent="0.3">
      <c r="A5324" s="4">
        <v>21055937</v>
      </c>
      <c r="B5324" t="s">
        <v>37530</v>
      </c>
      <c r="C5324" s="6" t="s">
        <v>556</v>
      </c>
      <c r="D5324" t="s">
        <v>37531</v>
      </c>
      <c r="E5324" t="s">
        <v>59</v>
      </c>
      <c r="F5324" t="s">
        <v>35918</v>
      </c>
      <c r="G5324" s="2">
        <v>0.36760416666666668</v>
      </c>
      <c r="H5324" t="s">
        <v>40</v>
      </c>
      <c r="I5324" t="s">
        <v>41</v>
      </c>
      <c r="J5324" t="s">
        <v>556</v>
      </c>
      <c r="L5324" t="s">
        <v>42</v>
      </c>
      <c r="M5324" t="s">
        <v>43</v>
      </c>
      <c r="N5324" t="s">
        <v>54</v>
      </c>
      <c r="O5324" t="s">
        <v>23682</v>
      </c>
      <c r="P5324" t="s">
        <v>36091</v>
      </c>
      <c r="Q5324" s="2">
        <v>0.36760416666666668</v>
      </c>
      <c r="R5324" t="s">
        <v>35834</v>
      </c>
      <c r="S5324" t="s">
        <v>1331</v>
      </c>
      <c r="T5324">
        <v>1037239</v>
      </c>
      <c r="U5324" t="s">
        <v>1239</v>
      </c>
      <c r="V5324" t="s">
        <v>120</v>
      </c>
      <c r="W5324">
        <v>1429</v>
      </c>
      <c r="Z5324" t="s">
        <v>66</v>
      </c>
      <c r="AA5324" t="s">
        <v>44</v>
      </c>
      <c r="AB5324" t="s">
        <v>67</v>
      </c>
      <c r="AC5324" t="s">
        <v>37532</v>
      </c>
      <c r="AD5324" t="s">
        <v>37533</v>
      </c>
      <c r="AE5324" t="s">
        <v>37534</v>
      </c>
      <c r="AJ5324" t="s">
        <v>37535</v>
      </c>
      <c r="AK5324">
        <v>1037442</v>
      </c>
      <c r="AL5324" s="7">
        <v>56</v>
      </c>
      <c r="AM5324" s="6" t="s">
        <v>42190</v>
      </c>
    </row>
    <row r="5325" spans="1:39" x14ac:dyDescent="0.3">
      <c r="A5325" s="4">
        <v>21056007</v>
      </c>
      <c r="B5325" t="s">
        <v>37528</v>
      </c>
      <c r="C5325" s="6" t="s">
        <v>5413</v>
      </c>
      <c r="D5325" t="s">
        <v>37546</v>
      </c>
      <c r="E5325" t="s">
        <v>59</v>
      </c>
      <c r="F5325" t="s">
        <v>35918</v>
      </c>
      <c r="G5325" s="2">
        <v>0.48493055555555559</v>
      </c>
      <c r="H5325" t="s">
        <v>40</v>
      </c>
      <c r="I5325" t="s">
        <v>41</v>
      </c>
      <c r="J5325" t="s">
        <v>556</v>
      </c>
      <c r="L5325" t="s">
        <v>42</v>
      </c>
      <c r="M5325" t="s">
        <v>43</v>
      </c>
      <c r="N5325" t="s">
        <v>54</v>
      </c>
      <c r="O5325" t="s">
        <v>16340</v>
      </c>
      <c r="P5325" t="s">
        <v>36091</v>
      </c>
      <c r="Q5325" s="2">
        <v>0.48493055555555559</v>
      </c>
      <c r="R5325" t="s">
        <v>35834</v>
      </c>
      <c r="S5325" t="s">
        <v>1331</v>
      </c>
      <c r="T5325">
        <v>1068499</v>
      </c>
      <c r="U5325" t="s">
        <v>49</v>
      </c>
      <c r="V5325" t="s">
        <v>50</v>
      </c>
      <c r="W5325">
        <v>1401</v>
      </c>
      <c r="Z5325" t="s">
        <v>66</v>
      </c>
      <c r="AA5325" t="s">
        <v>44</v>
      </c>
      <c r="AB5325" t="s">
        <v>67</v>
      </c>
      <c r="AC5325" t="s">
        <v>37547</v>
      </c>
      <c r="AD5325" t="s">
        <v>12833</v>
      </c>
      <c r="AE5325" t="s">
        <v>37548</v>
      </c>
      <c r="AK5325">
        <v>1058211</v>
      </c>
      <c r="AL5325" s="7">
        <v>7</v>
      </c>
      <c r="AM5325" s="6" t="s">
        <v>42190</v>
      </c>
    </row>
    <row r="5326" spans="1:39" x14ac:dyDescent="0.3">
      <c r="A5326" s="4">
        <v>21056034</v>
      </c>
      <c r="B5326" t="s">
        <v>36955</v>
      </c>
      <c r="C5326" s="6" t="s">
        <v>5413</v>
      </c>
      <c r="D5326" t="s">
        <v>36956</v>
      </c>
      <c r="E5326" t="s">
        <v>59</v>
      </c>
      <c r="F5326" t="s">
        <v>35918</v>
      </c>
      <c r="G5326" s="2">
        <v>0.53168981481481481</v>
      </c>
      <c r="H5326" t="s">
        <v>40</v>
      </c>
      <c r="I5326" t="s">
        <v>41</v>
      </c>
      <c r="J5326" t="s">
        <v>556</v>
      </c>
      <c r="L5326" t="s">
        <v>42</v>
      </c>
      <c r="M5326" t="s">
        <v>43</v>
      </c>
      <c r="N5326" t="s">
        <v>54</v>
      </c>
      <c r="O5326" t="s">
        <v>16340</v>
      </c>
      <c r="P5326" t="s">
        <v>36091</v>
      </c>
      <c r="Q5326" s="2">
        <v>0.53168981481481481</v>
      </c>
      <c r="R5326" t="s">
        <v>35834</v>
      </c>
      <c r="S5326" t="s">
        <v>1331</v>
      </c>
      <c r="T5326">
        <v>1068499</v>
      </c>
      <c r="U5326" t="s">
        <v>49</v>
      </c>
      <c r="V5326" t="s">
        <v>50</v>
      </c>
      <c r="W5326">
        <v>1401</v>
      </c>
      <c r="Z5326" t="s">
        <v>66</v>
      </c>
      <c r="AA5326" t="s">
        <v>44</v>
      </c>
      <c r="AB5326" t="s">
        <v>67</v>
      </c>
      <c r="AC5326" t="s">
        <v>36957</v>
      </c>
      <c r="AD5326" t="s">
        <v>36958</v>
      </c>
      <c r="AE5326" t="s">
        <v>36884</v>
      </c>
      <c r="AK5326">
        <v>1090839</v>
      </c>
      <c r="AL5326" s="7">
        <v>7</v>
      </c>
      <c r="AM5326" s="6" t="s">
        <v>42190</v>
      </c>
    </row>
    <row r="5327" spans="1:39" x14ac:dyDescent="0.3">
      <c r="A5327" s="4">
        <v>21056046</v>
      </c>
      <c r="B5327" t="s">
        <v>36955</v>
      </c>
      <c r="C5327" s="6" t="s">
        <v>5413</v>
      </c>
      <c r="D5327" t="s">
        <v>37549</v>
      </c>
      <c r="E5327" t="s">
        <v>59</v>
      </c>
      <c r="F5327" t="s">
        <v>35918</v>
      </c>
      <c r="G5327" s="2">
        <v>0.54370370370370369</v>
      </c>
      <c r="H5327" t="s">
        <v>40</v>
      </c>
      <c r="I5327" t="s">
        <v>41</v>
      </c>
      <c r="J5327" t="s">
        <v>556</v>
      </c>
      <c r="L5327" t="s">
        <v>42</v>
      </c>
      <c r="M5327" t="s">
        <v>43</v>
      </c>
      <c r="N5327" t="s">
        <v>54</v>
      </c>
      <c r="O5327" t="s">
        <v>16340</v>
      </c>
      <c r="P5327" t="s">
        <v>36091</v>
      </c>
      <c r="Q5327" s="2">
        <v>0.54370370370370369</v>
      </c>
      <c r="R5327" t="s">
        <v>35834</v>
      </c>
      <c r="S5327" t="s">
        <v>1331</v>
      </c>
      <c r="T5327">
        <v>1068499</v>
      </c>
      <c r="U5327" t="s">
        <v>49</v>
      </c>
      <c r="V5327" t="s">
        <v>50</v>
      </c>
      <c r="W5327">
        <v>1401</v>
      </c>
      <c r="Z5327" t="s">
        <v>66</v>
      </c>
      <c r="AA5327" t="s">
        <v>44</v>
      </c>
      <c r="AB5327" t="s">
        <v>67</v>
      </c>
      <c r="AC5327" t="s">
        <v>37550</v>
      </c>
      <c r="AD5327" t="s">
        <v>13899</v>
      </c>
      <c r="AE5327" t="s">
        <v>37551</v>
      </c>
      <c r="AK5327">
        <v>1037442</v>
      </c>
      <c r="AL5327" s="7">
        <v>7</v>
      </c>
      <c r="AM5327" s="6" t="s">
        <v>42190</v>
      </c>
    </row>
    <row r="5328" spans="1:39" hidden="1" x14ac:dyDescent="0.3">
      <c r="A5328" s="4">
        <v>21056086</v>
      </c>
      <c r="B5328" t="s">
        <v>37555</v>
      </c>
      <c r="C5328" s="6" t="s">
        <v>5413</v>
      </c>
      <c r="D5328" t="s">
        <v>27008</v>
      </c>
      <c r="E5328" t="s">
        <v>31445</v>
      </c>
      <c r="F5328" t="s">
        <v>37080</v>
      </c>
      <c r="G5328" s="2">
        <v>0.58951388888888889</v>
      </c>
      <c r="H5328" t="s">
        <v>40</v>
      </c>
      <c r="I5328" t="s">
        <v>41</v>
      </c>
      <c r="J5328" t="s">
        <v>61</v>
      </c>
      <c r="L5328" t="s">
        <v>42</v>
      </c>
      <c r="M5328" t="s">
        <v>43</v>
      </c>
      <c r="N5328" t="s">
        <v>54</v>
      </c>
      <c r="O5328" t="s">
        <v>129</v>
      </c>
      <c r="P5328" t="s">
        <v>36091</v>
      </c>
      <c r="Q5328" s="2">
        <v>0.58951388888888889</v>
      </c>
      <c r="R5328" t="s">
        <v>108</v>
      </c>
      <c r="S5328" t="s">
        <v>109</v>
      </c>
      <c r="T5328">
        <v>126288</v>
      </c>
      <c r="U5328" t="s">
        <v>382</v>
      </c>
      <c r="V5328" t="s">
        <v>50</v>
      </c>
      <c r="W5328">
        <v>1402</v>
      </c>
      <c r="Z5328" t="s">
        <v>66</v>
      </c>
      <c r="AA5328" t="s">
        <v>54</v>
      </c>
      <c r="AB5328" t="s">
        <v>67</v>
      </c>
      <c r="AC5328" t="s">
        <v>37556</v>
      </c>
      <c r="AD5328" t="s">
        <v>5444</v>
      </c>
      <c r="AE5328" t="s">
        <v>37557</v>
      </c>
      <c r="AK5328">
        <v>1039641</v>
      </c>
      <c r="AL5328" s="7">
        <v>0</v>
      </c>
      <c r="AM5328" s="6" t="s">
        <v>42189</v>
      </c>
    </row>
    <row r="5329" spans="1:39" hidden="1" x14ac:dyDescent="0.3">
      <c r="A5329" s="4">
        <v>21056122</v>
      </c>
      <c r="B5329" t="s">
        <v>19526</v>
      </c>
      <c r="C5329" s="6" t="s">
        <v>556</v>
      </c>
      <c r="D5329" t="s">
        <v>36965</v>
      </c>
      <c r="E5329" t="s">
        <v>59</v>
      </c>
      <c r="F5329" t="s">
        <v>35918</v>
      </c>
      <c r="G5329" s="2">
        <v>0.63663194444444449</v>
      </c>
      <c r="H5329" t="s">
        <v>40</v>
      </c>
      <c r="I5329" t="s">
        <v>179</v>
      </c>
      <c r="L5329" t="s">
        <v>42</v>
      </c>
      <c r="M5329" t="s">
        <v>43</v>
      </c>
      <c r="N5329" t="s">
        <v>54</v>
      </c>
      <c r="O5329" t="s">
        <v>129</v>
      </c>
      <c r="P5329" t="s">
        <v>36091</v>
      </c>
      <c r="Q5329" s="2">
        <v>0.63663194444444449</v>
      </c>
      <c r="R5329" t="s">
        <v>108</v>
      </c>
      <c r="S5329" t="s">
        <v>109</v>
      </c>
      <c r="T5329">
        <v>1068499</v>
      </c>
      <c r="U5329" t="s">
        <v>49</v>
      </c>
      <c r="V5329" t="s">
        <v>50</v>
      </c>
      <c r="W5329">
        <v>1401</v>
      </c>
      <c r="Z5329" t="s">
        <v>66</v>
      </c>
      <c r="AA5329" t="s">
        <v>54</v>
      </c>
      <c r="AB5329" t="s">
        <v>67</v>
      </c>
      <c r="AC5329" t="s">
        <v>36966</v>
      </c>
      <c r="AD5329" t="s">
        <v>13219</v>
      </c>
      <c r="AE5329" t="s">
        <v>36967</v>
      </c>
      <c r="AK5329">
        <v>1057397</v>
      </c>
      <c r="AL5329" s="7">
        <v>0</v>
      </c>
      <c r="AM5329" s="6" t="s">
        <v>42189</v>
      </c>
    </row>
    <row r="5330" spans="1:39" x14ac:dyDescent="0.3">
      <c r="A5330" s="4">
        <v>21056272</v>
      </c>
      <c r="B5330" t="s">
        <v>7794</v>
      </c>
      <c r="C5330" s="6" t="s">
        <v>5413</v>
      </c>
      <c r="D5330" t="s">
        <v>36968</v>
      </c>
      <c r="E5330" t="s">
        <v>59</v>
      </c>
      <c r="F5330" t="s">
        <v>36969</v>
      </c>
      <c r="G5330" s="2">
        <v>0.33333333333333331</v>
      </c>
      <c r="H5330" t="s">
        <v>40</v>
      </c>
      <c r="I5330" t="s">
        <v>41</v>
      </c>
      <c r="J5330" t="s">
        <v>556</v>
      </c>
      <c r="L5330" t="s">
        <v>42</v>
      </c>
      <c r="M5330" t="s">
        <v>43</v>
      </c>
      <c r="N5330" t="s">
        <v>54</v>
      </c>
      <c r="O5330" t="s">
        <v>16340</v>
      </c>
      <c r="P5330" t="s">
        <v>36126</v>
      </c>
      <c r="Q5330" s="2">
        <v>0.3039236111111111</v>
      </c>
      <c r="R5330" t="s">
        <v>35834</v>
      </c>
      <c r="S5330" t="s">
        <v>1331</v>
      </c>
      <c r="T5330">
        <v>1024776</v>
      </c>
      <c r="U5330" t="s">
        <v>382</v>
      </c>
      <c r="V5330" t="s">
        <v>88</v>
      </c>
      <c r="W5330" t="s">
        <v>217</v>
      </c>
      <c r="Z5330" t="s">
        <v>66</v>
      </c>
      <c r="AA5330" t="s">
        <v>44</v>
      </c>
      <c r="AB5330" t="s">
        <v>67</v>
      </c>
      <c r="AC5330" t="s">
        <v>36970</v>
      </c>
      <c r="AD5330" t="s">
        <v>36971</v>
      </c>
      <c r="AE5330" t="s">
        <v>36972</v>
      </c>
      <c r="AK5330">
        <v>1039641</v>
      </c>
      <c r="AL5330" s="7">
        <v>6</v>
      </c>
      <c r="AM5330" s="6" t="s">
        <v>42190</v>
      </c>
    </row>
    <row r="5331" spans="1:39" x14ac:dyDescent="0.3">
      <c r="A5331" s="4">
        <v>21056279</v>
      </c>
      <c r="B5331" t="s">
        <v>7794</v>
      </c>
      <c r="C5331" s="6" t="s">
        <v>5413</v>
      </c>
      <c r="D5331" t="s">
        <v>36973</v>
      </c>
      <c r="E5331" t="s">
        <v>59</v>
      </c>
      <c r="F5331" t="s">
        <v>36969</v>
      </c>
      <c r="G5331" s="2">
        <v>0.36373842592592592</v>
      </c>
      <c r="H5331" t="s">
        <v>40</v>
      </c>
      <c r="I5331" t="s">
        <v>41</v>
      </c>
      <c r="J5331" t="s">
        <v>556</v>
      </c>
      <c r="L5331" t="s">
        <v>42</v>
      </c>
      <c r="M5331" t="s">
        <v>43</v>
      </c>
      <c r="N5331" t="s">
        <v>54</v>
      </c>
      <c r="O5331" t="s">
        <v>16340</v>
      </c>
      <c r="P5331" t="s">
        <v>36126</v>
      </c>
      <c r="Q5331" s="2">
        <v>0.36373842592592592</v>
      </c>
      <c r="R5331" t="s">
        <v>35834</v>
      </c>
      <c r="S5331" t="s">
        <v>1331</v>
      </c>
      <c r="T5331">
        <v>123757</v>
      </c>
      <c r="U5331" t="s">
        <v>13302</v>
      </c>
      <c r="W5331">
        <v>1442</v>
      </c>
      <c r="Z5331" t="s">
        <v>66</v>
      </c>
      <c r="AA5331" t="s">
        <v>44</v>
      </c>
      <c r="AB5331" t="s">
        <v>67</v>
      </c>
      <c r="AC5331" t="s">
        <v>36974</v>
      </c>
      <c r="AD5331" t="s">
        <v>25102</v>
      </c>
      <c r="AE5331" t="s">
        <v>36975</v>
      </c>
      <c r="AK5331">
        <v>1053940</v>
      </c>
      <c r="AL5331" s="7">
        <v>7</v>
      </c>
      <c r="AM5331" s="6" t="s">
        <v>42190</v>
      </c>
    </row>
    <row r="5332" spans="1:39" x14ac:dyDescent="0.3">
      <c r="A5332" s="4">
        <v>21056303</v>
      </c>
      <c r="B5332" t="s">
        <v>24718</v>
      </c>
      <c r="C5332" s="6" t="s">
        <v>5413</v>
      </c>
      <c r="D5332" t="s">
        <v>37563</v>
      </c>
      <c r="E5332" t="s">
        <v>59</v>
      </c>
      <c r="F5332" t="s">
        <v>36969</v>
      </c>
      <c r="G5332" s="2">
        <v>0.37267361111111108</v>
      </c>
      <c r="H5332" t="s">
        <v>40</v>
      </c>
      <c r="I5332" t="s">
        <v>41</v>
      </c>
      <c r="J5332" t="s">
        <v>556</v>
      </c>
      <c r="L5332" t="s">
        <v>42</v>
      </c>
      <c r="M5332" t="s">
        <v>43</v>
      </c>
      <c r="N5332" t="s">
        <v>54</v>
      </c>
      <c r="O5332" t="s">
        <v>16340</v>
      </c>
      <c r="P5332" t="s">
        <v>36126</v>
      </c>
      <c r="Q5332" s="2">
        <v>0.37267361111111108</v>
      </c>
      <c r="R5332" t="s">
        <v>35834</v>
      </c>
      <c r="S5332" t="s">
        <v>1331</v>
      </c>
      <c r="T5332">
        <v>1084998</v>
      </c>
      <c r="U5332" t="s">
        <v>382</v>
      </c>
      <c r="V5332" t="s">
        <v>88</v>
      </c>
      <c r="W5332" t="s">
        <v>217</v>
      </c>
      <c r="Z5332" t="s">
        <v>66</v>
      </c>
      <c r="AA5332" t="s">
        <v>44</v>
      </c>
      <c r="AB5332" t="s">
        <v>67</v>
      </c>
      <c r="AC5332" t="s">
        <v>37564</v>
      </c>
      <c r="AD5332" t="s">
        <v>37565</v>
      </c>
      <c r="AE5332" t="s">
        <v>37566</v>
      </c>
      <c r="AK5332">
        <v>1037442</v>
      </c>
      <c r="AL5332" s="7">
        <v>6</v>
      </c>
      <c r="AM5332" s="6" t="s">
        <v>42190</v>
      </c>
    </row>
    <row r="5333" spans="1:39" x14ac:dyDescent="0.3">
      <c r="A5333" s="4">
        <v>21056312</v>
      </c>
      <c r="B5333" t="s">
        <v>32619</v>
      </c>
      <c r="C5333" s="6" t="s">
        <v>5413</v>
      </c>
      <c r="D5333" t="s">
        <v>37567</v>
      </c>
      <c r="E5333" t="s">
        <v>59</v>
      </c>
      <c r="F5333" t="s">
        <v>36969</v>
      </c>
      <c r="G5333" s="2">
        <v>0.38619212962962962</v>
      </c>
      <c r="H5333" t="s">
        <v>40</v>
      </c>
      <c r="I5333" t="s">
        <v>41</v>
      </c>
      <c r="J5333" t="s">
        <v>556</v>
      </c>
      <c r="L5333" t="s">
        <v>42</v>
      </c>
      <c r="M5333" t="s">
        <v>43</v>
      </c>
      <c r="N5333" t="s">
        <v>54</v>
      </c>
      <c r="O5333" t="s">
        <v>16340</v>
      </c>
      <c r="P5333" t="s">
        <v>36126</v>
      </c>
      <c r="Q5333" s="2">
        <v>0.38619212962962962</v>
      </c>
      <c r="R5333" t="s">
        <v>35834</v>
      </c>
      <c r="S5333" t="s">
        <v>1331</v>
      </c>
      <c r="T5333">
        <v>60007471</v>
      </c>
      <c r="Z5333" t="s">
        <v>66</v>
      </c>
      <c r="AA5333" t="s">
        <v>44</v>
      </c>
      <c r="AB5333" t="s">
        <v>67</v>
      </c>
      <c r="AC5333" t="s">
        <v>37568</v>
      </c>
      <c r="AD5333" t="s">
        <v>13989</v>
      </c>
      <c r="AE5333" t="s">
        <v>37569</v>
      </c>
      <c r="AK5333">
        <v>1054010</v>
      </c>
      <c r="AL5333" s="7">
        <v>6</v>
      </c>
      <c r="AM5333" s="6" t="s">
        <v>42190</v>
      </c>
    </row>
    <row r="5334" spans="1:39" x14ac:dyDescent="0.3">
      <c r="A5334" s="4">
        <v>21056314</v>
      </c>
      <c r="B5334" t="s">
        <v>32619</v>
      </c>
      <c r="C5334" s="6" t="s">
        <v>5413</v>
      </c>
      <c r="D5334" t="s">
        <v>37567</v>
      </c>
      <c r="E5334" t="s">
        <v>59</v>
      </c>
      <c r="F5334" t="s">
        <v>36969</v>
      </c>
      <c r="G5334" s="2">
        <v>0.3941203703703704</v>
      </c>
      <c r="H5334" t="s">
        <v>40</v>
      </c>
      <c r="I5334" t="s">
        <v>41</v>
      </c>
      <c r="J5334" t="s">
        <v>556</v>
      </c>
      <c r="L5334" t="s">
        <v>42</v>
      </c>
      <c r="M5334" t="s">
        <v>43</v>
      </c>
      <c r="N5334" t="s">
        <v>54</v>
      </c>
      <c r="O5334" t="s">
        <v>16340</v>
      </c>
      <c r="P5334" t="s">
        <v>36126</v>
      </c>
      <c r="Q5334" s="2">
        <v>0.3941203703703704</v>
      </c>
      <c r="R5334" t="s">
        <v>35834</v>
      </c>
      <c r="S5334" t="s">
        <v>1331</v>
      </c>
      <c r="T5334">
        <v>60007471</v>
      </c>
      <c r="Z5334" t="s">
        <v>66</v>
      </c>
      <c r="AA5334" t="s">
        <v>44</v>
      </c>
      <c r="AB5334" t="s">
        <v>67</v>
      </c>
      <c r="AC5334" t="s">
        <v>37570</v>
      </c>
      <c r="AD5334" t="s">
        <v>8170</v>
      </c>
      <c r="AE5334" t="s">
        <v>37571</v>
      </c>
      <c r="AK5334">
        <v>1053315</v>
      </c>
      <c r="AL5334" s="7">
        <v>6</v>
      </c>
      <c r="AM5334" s="6" t="s">
        <v>42190</v>
      </c>
    </row>
    <row r="5335" spans="1:39" x14ac:dyDescent="0.3">
      <c r="A5335" s="4">
        <v>21056365</v>
      </c>
      <c r="B5335" t="s">
        <v>36978</v>
      </c>
      <c r="C5335" s="6" t="s">
        <v>5413</v>
      </c>
      <c r="D5335" t="s">
        <v>36979</v>
      </c>
      <c r="E5335" t="s">
        <v>59</v>
      </c>
      <c r="F5335" t="s">
        <v>36969</v>
      </c>
      <c r="G5335" s="2">
        <v>0.46782407407407406</v>
      </c>
      <c r="H5335" t="s">
        <v>40</v>
      </c>
      <c r="I5335" t="s">
        <v>41</v>
      </c>
      <c r="J5335" t="s">
        <v>556</v>
      </c>
      <c r="L5335" t="s">
        <v>42</v>
      </c>
      <c r="M5335" t="s">
        <v>43</v>
      </c>
      <c r="N5335" t="s">
        <v>54</v>
      </c>
      <c r="O5335" t="s">
        <v>16340</v>
      </c>
      <c r="P5335" t="s">
        <v>36126</v>
      </c>
      <c r="Q5335" s="2">
        <v>0.46782407407407406</v>
      </c>
      <c r="R5335" t="s">
        <v>35834</v>
      </c>
      <c r="S5335" t="s">
        <v>1331</v>
      </c>
      <c r="T5335">
        <v>1075553</v>
      </c>
      <c r="U5335" t="s">
        <v>49</v>
      </c>
      <c r="V5335" t="s">
        <v>88</v>
      </c>
      <c r="W5335" t="s">
        <v>217</v>
      </c>
      <c r="Z5335" t="s">
        <v>66</v>
      </c>
      <c r="AA5335" t="s">
        <v>44</v>
      </c>
      <c r="AB5335" t="s">
        <v>67</v>
      </c>
      <c r="AC5335" t="s">
        <v>36980</v>
      </c>
      <c r="AD5335" t="s">
        <v>8975</v>
      </c>
      <c r="AE5335" t="s">
        <v>36981</v>
      </c>
      <c r="AK5335">
        <v>1039641</v>
      </c>
      <c r="AL5335" s="7">
        <v>6</v>
      </c>
      <c r="AM5335" s="6" t="s">
        <v>42190</v>
      </c>
    </row>
    <row r="5336" spans="1:39" x14ac:dyDescent="0.3">
      <c r="A5336" s="4">
        <v>21056377</v>
      </c>
      <c r="B5336" t="s">
        <v>33612</v>
      </c>
      <c r="C5336" s="6" t="s">
        <v>5413</v>
      </c>
      <c r="D5336" t="s">
        <v>37238</v>
      </c>
      <c r="E5336" t="s">
        <v>59</v>
      </c>
      <c r="F5336" t="s">
        <v>36969</v>
      </c>
      <c r="G5336" s="2">
        <v>0.50719907407407405</v>
      </c>
      <c r="H5336" t="s">
        <v>40</v>
      </c>
      <c r="I5336" t="s">
        <v>41</v>
      </c>
      <c r="J5336" t="s">
        <v>556</v>
      </c>
      <c r="L5336" t="s">
        <v>42</v>
      </c>
      <c r="M5336" t="s">
        <v>43</v>
      </c>
      <c r="N5336" t="s">
        <v>54</v>
      </c>
      <c r="O5336" t="s">
        <v>16340</v>
      </c>
      <c r="P5336" t="s">
        <v>36126</v>
      </c>
      <c r="Q5336" s="2">
        <v>0.50719907407407405</v>
      </c>
      <c r="R5336" t="s">
        <v>35834</v>
      </c>
      <c r="S5336" t="s">
        <v>1331</v>
      </c>
      <c r="T5336">
        <v>1002427</v>
      </c>
      <c r="U5336" t="s">
        <v>382</v>
      </c>
      <c r="V5336" t="s">
        <v>98</v>
      </c>
      <c r="W5336" t="s">
        <v>445</v>
      </c>
      <c r="Z5336" t="s">
        <v>66</v>
      </c>
      <c r="AA5336" t="s">
        <v>44</v>
      </c>
      <c r="AB5336" t="s">
        <v>67</v>
      </c>
      <c r="AC5336" t="s">
        <v>37239</v>
      </c>
      <c r="AD5336" t="s">
        <v>253</v>
      </c>
      <c r="AE5336" t="s">
        <v>37240</v>
      </c>
      <c r="AK5336">
        <v>1058211</v>
      </c>
      <c r="AL5336" s="7">
        <v>8</v>
      </c>
      <c r="AM5336" s="6" t="s">
        <v>42190</v>
      </c>
    </row>
    <row r="5337" spans="1:39" x14ac:dyDescent="0.3">
      <c r="A5337" s="4">
        <v>21056382</v>
      </c>
      <c r="B5337" t="s">
        <v>36982</v>
      </c>
      <c r="C5337" s="6" t="s">
        <v>5413</v>
      </c>
      <c r="D5337" t="s">
        <v>36983</v>
      </c>
      <c r="E5337" t="s">
        <v>59</v>
      </c>
      <c r="F5337" t="s">
        <v>36969</v>
      </c>
      <c r="G5337" s="2">
        <v>0.49366898148148147</v>
      </c>
      <c r="H5337" t="s">
        <v>40</v>
      </c>
      <c r="I5337" t="s">
        <v>41</v>
      </c>
      <c r="J5337" t="s">
        <v>556</v>
      </c>
      <c r="L5337" t="s">
        <v>42</v>
      </c>
      <c r="M5337" t="s">
        <v>43</v>
      </c>
      <c r="N5337" t="s">
        <v>54</v>
      </c>
      <c r="O5337" t="s">
        <v>16340</v>
      </c>
      <c r="P5337" t="s">
        <v>36126</v>
      </c>
      <c r="Q5337" s="2">
        <v>0.49366898148148147</v>
      </c>
      <c r="R5337" t="s">
        <v>35834</v>
      </c>
      <c r="S5337" t="s">
        <v>1331</v>
      </c>
      <c r="T5337">
        <v>140047</v>
      </c>
      <c r="U5337" t="s">
        <v>382</v>
      </c>
      <c r="V5337" t="s">
        <v>98</v>
      </c>
      <c r="W5337" t="s">
        <v>445</v>
      </c>
      <c r="Z5337" t="s">
        <v>66</v>
      </c>
      <c r="AA5337" t="s">
        <v>44</v>
      </c>
      <c r="AB5337" t="s">
        <v>67</v>
      </c>
      <c r="AC5337" t="s">
        <v>36984</v>
      </c>
      <c r="AD5337" t="s">
        <v>2564</v>
      </c>
      <c r="AE5337" t="s">
        <v>36985</v>
      </c>
      <c r="AK5337">
        <v>1039641</v>
      </c>
      <c r="AL5337" s="7">
        <v>1</v>
      </c>
      <c r="AM5337" s="6" t="s">
        <v>42190</v>
      </c>
    </row>
    <row r="5338" spans="1:39" hidden="1" x14ac:dyDescent="0.3">
      <c r="A5338" s="4">
        <v>21056391</v>
      </c>
      <c r="B5338" t="s">
        <v>37572</v>
      </c>
      <c r="C5338" s="6" t="s">
        <v>556</v>
      </c>
      <c r="D5338" t="s">
        <v>37573</v>
      </c>
      <c r="E5338" t="s">
        <v>59</v>
      </c>
      <c r="F5338" t="s">
        <v>36969</v>
      </c>
      <c r="G5338" s="2">
        <v>0.50305555555555559</v>
      </c>
      <c r="H5338" t="s">
        <v>40</v>
      </c>
      <c r="I5338" t="s">
        <v>41</v>
      </c>
      <c r="J5338" t="s">
        <v>556</v>
      </c>
      <c r="L5338" t="s">
        <v>42</v>
      </c>
      <c r="M5338" t="s">
        <v>43</v>
      </c>
      <c r="N5338" t="s">
        <v>54</v>
      </c>
      <c r="O5338" t="s">
        <v>16340</v>
      </c>
      <c r="P5338" t="s">
        <v>36126</v>
      </c>
      <c r="Q5338" s="2">
        <v>0.50305555555555559</v>
      </c>
      <c r="R5338" t="s">
        <v>35834</v>
      </c>
      <c r="S5338" t="s">
        <v>1331</v>
      </c>
      <c r="T5338">
        <v>1031023</v>
      </c>
      <c r="U5338" t="s">
        <v>908</v>
      </c>
      <c r="W5338" t="s">
        <v>576</v>
      </c>
      <c r="Z5338" t="s">
        <v>66</v>
      </c>
      <c r="AA5338" t="s">
        <v>44</v>
      </c>
      <c r="AB5338" t="s">
        <v>67</v>
      </c>
      <c r="AC5338" t="s">
        <v>37574</v>
      </c>
      <c r="AD5338" t="s">
        <v>37575</v>
      </c>
      <c r="AE5338" t="s">
        <v>37576</v>
      </c>
      <c r="AK5338">
        <v>1042546</v>
      </c>
      <c r="AL5338" s="7">
        <v>6</v>
      </c>
      <c r="AM5338" s="6" t="s">
        <v>42190</v>
      </c>
    </row>
    <row r="5339" spans="1:39" x14ac:dyDescent="0.3">
      <c r="A5339" s="4">
        <v>21056464</v>
      </c>
      <c r="B5339" t="s">
        <v>36982</v>
      </c>
      <c r="C5339" s="6" t="s">
        <v>5413</v>
      </c>
      <c r="D5339" t="s">
        <v>37241</v>
      </c>
      <c r="E5339" t="s">
        <v>59</v>
      </c>
      <c r="F5339" t="s">
        <v>36969</v>
      </c>
      <c r="G5339" s="2">
        <v>0.60803240740740738</v>
      </c>
      <c r="H5339" t="s">
        <v>40</v>
      </c>
      <c r="I5339" t="s">
        <v>41</v>
      </c>
      <c r="J5339" t="s">
        <v>556</v>
      </c>
      <c r="L5339" t="s">
        <v>42</v>
      </c>
      <c r="M5339" t="s">
        <v>43</v>
      </c>
      <c r="N5339" t="s">
        <v>54</v>
      </c>
      <c r="O5339" t="s">
        <v>16340</v>
      </c>
      <c r="P5339" t="s">
        <v>36126</v>
      </c>
      <c r="Q5339" s="2">
        <v>0.60803240740740738</v>
      </c>
      <c r="R5339" t="s">
        <v>35834</v>
      </c>
      <c r="S5339" t="s">
        <v>1331</v>
      </c>
      <c r="T5339">
        <v>140047</v>
      </c>
      <c r="U5339" t="s">
        <v>382</v>
      </c>
      <c r="V5339" t="s">
        <v>98</v>
      </c>
      <c r="W5339" t="s">
        <v>445</v>
      </c>
      <c r="Z5339" t="s">
        <v>66</v>
      </c>
      <c r="AA5339" t="s">
        <v>44</v>
      </c>
      <c r="AB5339" t="s">
        <v>67</v>
      </c>
      <c r="AC5339" t="s">
        <v>37242</v>
      </c>
      <c r="AD5339" t="s">
        <v>37243</v>
      </c>
      <c r="AE5339" t="s">
        <v>37244</v>
      </c>
      <c r="AK5339">
        <v>1058652</v>
      </c>
      <c r="AL5339" s="7">
        <v>1</v>
      </c>
      <c r="AM5339" s="6" t="s">
        <v>42190</v>
      </c>
    </row>
    <row r="5340" spans="1:39" x14ac:dyDescent="0.3">
      <c r="A5340" s="4">
        <v>21056480</v>
      </c>
      <c r="B5340" t="s">
        <v>37580</v>
      </c>
      <c r="C5340" s="6" t="s">
        <v>5413</v>
      </c>
      <c r="D5340" t="s">
        <v>37581</v>
      </c>
      <c r="E5340" t="s">
        <v>59</v>
      </c>
      <c r="F5340" t="s">
        <v>36969</v>
      </c>
      <c r="G5340" s="2">
        <v>0.70980324074074075</v>
      </c>
      <c r="H5340" t="s">
        <v>40</v>
      </c>
      <c r="I5340" t="s">
        <v>41</v>
      </c>
      <c r="J5340" t="s">
        <v>556</v>
      </c>
      <c r="L5340" t="s">
        <v>42</v>
      </c>
      <c r="M5340" t="s">
        <v>43</v>
      </c>
      <c r="N5340" t="s">
        <v>54</v>
      </c>
      <c r="O5340" t="s">
        <v>16340</v>
      </c>
      <c r="P5340" t="s">
        <v>36126</v>
      </c>
      <c r="Q5340" s="2">
        <v>0.70980324074074075</v>
      </c>
      <c r="R5340" t="s">
        <v>35834</v>
      </c>
      <c r="S5340" t="s">
        <v>1331</v>
      </c>
      <c r="T5340">
        <v>1032113</v>
      </c>
      <c r="U5340" t="s">
        <v>15656</v>
      </c>
      <c r="V5340" t="s">
        <v>120</v>
      </c>
      <c r="W5340" t="s">
        <v>243</v>
      </c>
      <c r="Z5340" t="s">
        <v>66</v>
      </c>
      <c r="AA5340" t="s">
        <v>44</v>
      </c>
      <c r="AB5340" t="s">
        <v>67</v>
      </c>
      <c r="AC5340" t="s">
        <v>37582</v>
      </c>
      <c r="AD5340" t="s">
        <v>18247</v>
      </c>
      <c r="AE5340" t="s">
        <v>37583</v>
      </c>
      <c r="AK5340">
        <v>1054010</v>
      </c>
      <c r="AL5340" s="7">
        <v>7</v>
      </c>
      <c r="AM5340" s="6" t="s">
        <v>42190</v>
      </c>
    </row>
    <row r="5341" spans="1:39" hidden="1" x14ac:dyDescent="0.3">
      <c r="A5341" s="4">
        <v>21056519</v>
      </c>
      <c r="B5341" t="s">
        <v>36299</v>
      </c>
      <c r="C5341" s="6" t="s">
        <v>5413</v>
      </c>
      <c r="E5341" t="s">
        <v>59</v>
      </c>
      <c r="F5341" t="s">
        <v>36998</v>
      </c>
      <c r="G5341" s="2">
        <v>0.33866898148148145</v>
      </c>
      <c r="H5341" t="s">
        <v>40</v>
      </c>
      <c r="I5341" t="s">
        <v>41</v>
      </c>
      <c r="J5341" t="s">
        <v>556</v>
      </c>
      <c r="L5341" t="s">
        <v>2995</v>
      </c>
      <c r="M5341" t="s">
        <v>2995</v>
      </c>
      <c r="N5341" t="s">
        <v>54</v>
      </c>
      <c r="O5341" t="s">
        <v>16340</v>
      </c>
      <c r="P5341" t="s">
        <v>36036</v>
      </c>
      <c r="Q5341" s="2">
        <v>0.33866898148148145</v>
      </c>
      <c r="R5341" t="s">
        <v>35834</v>
      </c>
      <c r="S5341" t="s">
        <v>1331</v>
      </c>
      <c r="T5341">
        <v>1081348</v>
      </c>
      <c r="U5341" t="s">
        <v>382</v>
      </c>
      <c r="V5341" t="s">
        <v>50</v>
      </c>
      <c r="W5341">
        <v>1404</v>
      </c>
      <c r="Z5341" t="s">
        <v>66</v>
      </c>
      <c r="AA5341" t="s">
        <v>54</v>
      </c>
      <c r="AB5341" t="s">
        <v>67</v>
      </c>
      <c r="AD5341" t="s">
        <v>37587</v>
      </c>
      <c r="AE5341" t="s">
        <v>37588</v>
      </c>
      <c r="AK5341">
        <v>1058211</v>
      </c>
      <c r="AL5341" s="7">
        <v>138</v>
      </c>
      <c r="AM5341" s="6" t="s">
        <v>42190</v>
      </c>
    </row>
    <row r="5342" spans="1:39" hidden="1" x14ac:dyDescent="0.3">
      <c r="A5342" s="4">
        <v>21056632</v>
      </c>
      <c r="B5342" t="s">
        <v>36996</v>
      </c>
      <c r="C5342" s="6" t="s">
        <v>42191</v>
      </c>
      <c r="D5342" t="s">
        <v>36997</v>
      </c>
      <c r="E5342" t="s">
        <v>59</v>
      </c>
      <c r="F5342" t="s">
        <v>36998</v>
      </c>
      <c r="G5342" s="2">
        <v>0.4215740740740741</v>
      </c>
      <c r="H5342" t="s">
        <v>40</v>
      </c>
      <c r="I5342" t="s">
        <v>41</v>
      </c>
      <c r="J5342" t="s">
        <v>556</v>
      </c>
      <c r="L5342" t="s">
        <v>42</v>
      </c>
      <c r="M5342" t="s">
        <v>43</v>
      </c>
      <c r="N5342" t="s">
        <v>54</v>
      </c>
      <c r="O5342" t="s">
        <v>23682</v>
      </c>
      <c r="P5342" t="s">
        <v>36036</v>
      </c>
      <c r="Q5342" s="2">
        <v>0.4215740740740741</v>
      </c>
      <c r="R5342" t="s">
        <v>35834</v>
      </c>
      <c r="S5342" t="s">
        <v>1331</v>
      </c>
      <c r="T5342">
        <v>1019648</v>
      </c>
      <c r="U5342" t="s">
        <v>908</v>
      </c>
      <c r="V5342" t="s">
        <v>77</v>
      </c>
      <c r="W5342">
        <v>1436</v>
      </c>
      <c r="Z5342" t="s">
        <v>66</v>
      </c>
      <c r="AA5342" t="s">
        <v>54</v>
      </c>
      <c r="AB5342" t="s">
        <v>67</v>
      </c>
      <c r="AC5342" t="s">
        <v>36999</v>
      </c>
      <c r="AD5342" t="s">
        <v>23435</v>
      </c>
      <c r="AE5342" t="s">
        <v>37000</v>
      </c>
      <c r="AK5342">
        <v>1039641</v>
      </c>
      <c r="AL5342" s="7">
        <v>0</v>
      </c>
      <c r="AM5342" s="6" t="s">
        <v>42189</v>
      </c>
    </row>
    <row r="5343" spans="1:39" hidden="1" x14ac:dyDescent="0.3">
      <c r="A5343" s="4">
        <v>21056646</v>
      </c>
      <c r="B5343" t="s">
        <v>37001</v>
      </c>
      <c r="C5343" s="6" t="s">
        <v>556</v>
      </c>
      <c r="D5343" t="s">
        <v>37002</v>
      </c>
      <c r="E5343" t="s">
        <v>59</v>
      </c>
      <c r="F5343" t="s">
        <v>36998</v>
      </c>
      <c r="G5343" s="2">
        <v>0.4788425925925926</v>
      </c>
      <c r="H5343" t="s">
        <v>40</v>
      </c>
      <c r="I5343" t="s">
        <v>41</v>
      </c>
      <c r="J5343" t="s">
        <v>556</v>
      </c>
      <c r="L5343" t="s">
        <v>42</v>
      </c>
      <c r="M5343" t="s">
        <v>43</v>
      </c>
      <c r="N5343" t="s">
        <v>54</v>
      </c>
      <c r="O5343" t="s">
        <v>23682</v>
      </c>
      <c r="P5343" t="s">
        <v>36036</v>
      </c>
      <c r="Q5343" s="2">
        <v>0.4788425925925926</v>
      </c>
      <c r="R5343" t="s">
        <v>35834</v>
      </c>
      <c r="S5343" t="s">
        <v>1331</v>
      </c>
      <c r="T5343">
        <v>1084986</v>
      </c>
      <c r="U5343" t="s">
        <v>382</v>
      </c>
      <c r="V5343" t="s">
        <v>50</v>
      </c>
      <c r="W5343">
        <v>1401</v>
      </c>
      <c r="Z5343" t="s">
        <v>66</v>
      </c>
      <c r="AA5343" t="s">
        <v>44</v>
      </c>
      <c r="AB5343" t="s">
        <v>67</v>
      </c>
      <c r="AC5343" t="s">
        <v>37003</v>
      </c>
      <c r="AD5343" t="s">
        <v>37004</v>
      </c>
      <c r="AE5343" t="s">
        <v>37005</v>
      </c>
      <c r="AK5343">
        <v>1000868</v>
      </c>
      <c r="AL5343" s="7">
        <v>63</v>
      </c>
      <c r="AM5343" s="6" t="s">
        <v>42190</v>
      </c>
    </row>
    <row r="5344" spans="1:39" hidden="1" x14ac:dyDescent="0.3">
      <c r="A5344" s="4">
        <v>21056656</v>
      </c>
      <c r="B5344" t="s">
        <v>34841</v>
      </c>
      <c r="C5344" s="6" t="s">
        <v>42191</v>
      </c>
      <c r="E5344" t="s">
        <v>59</v>
      </c>
      <c r="F5344" t="s">
        <v>36998</v>
      </c>
      <c r="G5344" s="2">
        <v>0.47378472222222223</v>
      </c>
      <c r="H5344" t="s">
        <v>40</v>
      </c>
      <c r="I5344" t="s">
        <v>41</v>
      </c>
      <c r="J5344" t="s">
        <v>556</v>
      </c>
      <c r="L5344" t="s">
        <v>2995</v>
      </c>
      <c r="M5344" t="s">
        <v>2995</v>
      </c>
      <c r="N5344" t="s">
        <v>54</v>
      </c>
      <c r="O5344" t="s">
        <v>31139</v>
      </c>
      <c r="P5344" t="s">
        <v>36036</v>
      </c>
      <c r="Q5344" s="2">
        <v>0.47378472222222223</v>
      </c>
      <c r="R5344" t="s">
        <v>35834</v>
      </c>
      <c r="S5344" t="s">
        <v>1331</v>
      </c>
      <c r="T5344">
        <v>1003463</v>
      </c>
      <c r="U5344" t="s">
        <v>438</v>
      </c>
      <c r="V5344" t="s">
        <v>120</v>
      </c>
      <c r="W5344" t="s">
        <v>439</v>
      </c>
      <c r="Z5344" t="s">
        <v>66</v>
      </c>
      <c r="AA5344" t="s">
        <v>54</v>
      </c>
      <c r="AB5344" t="s">
        <v>67</v>
      </c>
      <c r="AD5344" t="s">
        <v>37594</v>
      </c>
      <c r="AE5344" t="s">
        <v>37595</v>
      </c>
      <c r="AJ5344" t="s">
        <v>34310</v>
      </c>
      <c r="AK5344">
        <v>1043324</v>
      </c>
      <c r="AL5344" s="7">
        <v>138</v>
      </c>
      <c r="AM5344" s="6" t="s">
        <v>42190</v>
      </c>
    </row>
    <row r="5345" spans="1:39" x14ac:dyDescent="0.3">
      <c r="A5345" s="4">
        <v>21056673</v>
      </c>
      <c r="B5345" t="s">
        <v>35272</v>
      </c>
      <c r="C5345" s="6" t="s">
        <v>5413</v>
      </c>
      <c r="D5345" t="s">
        <v>37011</v>
      </c>
      <c r="E5345" t="s">
        <v>59</v>
      </c>
      <c r="F5345" t="s">
        <v>36998</v>
      </c>
      <c r="G5345" s="2">
        <v>0.54778935185185185</v>
      </c>
      <c r="H5345" t="s">
        <v>40</v>
      </c>
      <c r="I5345" t="s">
        <v>41</v>
      </c>
      <c r="J5345" t="s">
        <v>556</v>
      </c>
      <c r="L5345" t="s">
        <v>42</v>
      </c>
      <c r="M5345" t="s">
        <v>43</v>
      </c>
      <c r="N5345" t="s">
        <v>54</v>
      </c>
      <c r="O5345" t="s">
        <v>31139</v>
      </c>
      <c r="P5345" t="s">
        <v>36036</v>
      </c>
      <c r="Q5345" s="2">
        <v>0.54778935185185185</v>
      </c>
      <c r="R5345" t="s">
        <v>35834</v>
      </c>
      <c r="S5345" t="s">
        <v>1331</v>
      </c>
      <c r="T5345">
        <v>141006</v>
      </c>
      <c r="U5345" t="s">
        <v>382</v>
      </c>
      <c r="V5345" t="s">
        <v>50</v>
      </c>
      <c r="W5345" t="s">
        <v>225</v>
      </c>
      <c r="Z5345" t="s">
        <v>66</v>
      </c>
      <c r="AA5345" t="s">
        <v>44</v>
      </c>
      <c r="AB5345" t="s">
        <v>67</v>
      </c>
      <c r="AC5345" t="s">
        <v>37248</v>
      </c>
      <c r="AD5345" t="s">
        <v>24118</v>
      </c>
      <c r="AE5345" t="s">
        <v>37249</v>
      </c>
      <c r="AK5345">
        <v>1057397</v>
      </c>
      <c r="AL5345" s="7">
        <v>6</v>
      </c>
      <c r="AM5345" s="6" t="s">
        <v>42190</v>
      </c>
    </row>
    <row r="5346" spans="1:39" x14ac:dyDescent="0.3">
      <c r="A5346" s="4">
        <v>21056674</v>
      </c>
      <c r="B5346" t="s">
        <v>35272</v>
      </c>
      <c r="C5346" s="6" t="s">
        <v>5413</v>
      </c>
      <c r="D5346" t="s">
        <v>36934</v>
      </c>
      <c r="E5346" t="s">
        <v>59</v>
      </c>
      <c r="F5346" t="s">
        <v>36998</v>
      </c>
      <c r="G5346" s="2">
        <v>0.54871527777777784</v>
      </c>
      <c r="H5346" t="s">
        <v>40</v>
      </c>
      <c r="I5346" t="s">
        <v>41</v>
      </c>
      <c r="J5346" t="s">
        <v>556</v>
      </c>
      <c r="L5346" t="s">
        <v>42</v>
      </c>
      <c r="M5346" t="s">
        <v>43</v>
      </c>
      <c r="N5346" t="s">
        <v>54</v>
      </c>
      <c r="O5346" t="s">
        <v>31139</v>
      </c>
      <c r="P5346" t="s">
        <v>36036</v>
      </c>
      <c r="Q5346" s="2">
        <v>0.54871527777777784</v>
      </c>
      <c r="R5346" t="s">
        <v>35834</v>
      </c>
      <c r="S5346" t="s">
        <v>1331</v>
      </c>
      <c r="T5346">
        <v>141006</v>
      </c>
      <c r="U5346" t="s">
        <v>382</v>
      </c>
      <c r="V5346" t="s">
        <v>50</v>
      </c>
      <c r="W5346" t="s">
        <v>225</v>
      </c>
      <c r="Z5346" t="s">
        <v>66</v>
      </c>
      <c r="AA5346" t="s">
        <v>44</v>
      </c>
      <c r="AB5346" t="s">
        <v>67</v>
      </c>
      <c r="AC5346" t="s">
        <v>37250</v>
      </c>
      <c r="AD5346" t="s">
        <v>26215</v>
      </c>
      <c r="AE5346" t="s">
        <v>37251</v>
      </c>
      <c r="AK5346">
        <v>1057397</v>
      </c>
      <c r="AL5346" s="7">
        <v>6</v>
      </c>
      <c r="AM5346" s="6" t="s">
        <v>42190</v>
      </c>
    </row>
    <row r="5347" spans="1:39" x14ac:dyDescent="0.3">
      <c r="A5347" s="4">
        <v>21056731</v>
      </c>
      <c r="B5347" t="s">
        <v>37598</v>
      </c>
      <c r="C5347" s="6" t="s">
        <v>5413</v>
      </c>
      <c r="D5347" t="s">
        <v>37011</v>
      </c>
      <c r="E5347" t="s">
        <v>59</v>
      </c>
      <c r="F5347" t="s">
        <v>36998</v>
      </c>
      <c r="G5347" s="2">
        <v>0.54954861111111108</v>
      </c>
      <c r="H5347" t="s">
        <v>40</v>
      </c>
      <c r="I5347" t="s">
        <v>41</v>
      </c>
      <c r="J5347" t="s">
        <v>556</v>
      </c>
      <c r="L5347" t="s">
        <v>42</v>
      </c>
      <c r="M5347" t="s">
        <v>43</v>
      </c>
      <c r="N5347" t="s">
        <v>54</v>
      </c>
      <c r="O5347" t="s">
        <v>31139</v>
      </c>
      <c r="P5347" t="s">
        <v>36036</v>
      </c>
      <c r="Q5347" s="2">
        <v>0.54954861111111108</v>
      </c>
      <c r="R5347" t="s">
        <v>35834</v>
      </c>
      <c r="S5347" t="s">
        <v>1331</v>
      </c>
      <c r="T5347">
        <v>141006</v>
      </c>
      <c r="U5347" t="s">
        <v>382</v>
      </c>
      <c r="V5347" t="s">
        <v>50</v>
      </c>
      <c r="W5347" t="s">
        <v>225</v>
      </c>
      <c r="Z5347" t="s">
        <v>66</v>
      </c>
      <c r="AA5347" t="s">
        <v>44</v>
      </c>
      <c r="AB5347" t="s">
        <v>67</v>
      </c>
      <c r="AC5347" t="s">
        <v>37599</v>
      </c>
      <c r="AD5347" t="s">
        <v>11677</v>
      </c>
      <c r="AE5347" t="s">
        <v>37600</v>
      </c>
      <c r="AK5347">
        <v>1058211</v>
      </c>
      <c r="AL5347" s="7">
        <v>6</v>
      </c>
      <c r="AM5347" s="6" t="s">
        <v>42190</v>
      </c>
    </row>
    <row r="5348" spans="1:39" x14ac:dyDescent="0.3">
      <c r="A5348" s="4">
        <v>21056736</v>
      </c>
      <c r="B5348" t="s">
        <v>35272</v>
      </c>
      <c r="C5348" s="6" t="s">
        <v>5413</v>
      </c>
      <c r="D5348" t="s">
        <v>37011</v>
      </c>
      <c r="E5348" t="s">
        <v>59</v>
      </c>
      <c r="F5348" t="s">
        <v>36998</v>
      </c>
      <c r="G5348" s="2">
        <v>0.56261574074074072</v>
      </c>
      <c r="H5348" t="s">
        <v>40</v>
      </c>
      <c r="I5348" t="s">
        <v>41</v>
      </c>
      <c r="J5348" t="s">
        <v>556</v>
      </c>
      <c r="L5348" t="s">
        <v>42</v>
      </c>
      <c r="M5348" t="s">
        <v>43</v>
      </c>
      <c r="N5348" t="s">
        <v>54</v>
      </c>
      <c r="O5348" t="s">
        <v>31139</v>
      </c>
      <c r="P5348" t="s">
        <v>36036</v>
      </c>
      <c r="Q5348" s="2">
        <v>0.56261574074074072</v>
      </c>
      <c r="R5348" t="s">
        <v>35834</v>
      </c>
      <c r="S5348" t="s">
        <v>1331</v>
      </c>
      <c r="T5348">
        <v>141006</v>
      </c>
      <c r="U5348" t="s">
        <v>382</v>
      </c>
      <c r="V5348" t="s">
        <v>50</v>
      </c>
      <c r="W5348" t="s">
        <v>225</v>
      </c>
      <c r="Z5348" t="s">
        <v>66</v>
      </c>
      <c r="AA5348" t="s">
        <v>44</v>
      </c>
      <c r="AB5348" t="s">
        <v>67</v>
      </c>
      <c r="AC5348" t="s">
        <v>37601</v>
      </c>
      <c r="AD5348" t="s">
        <v>37602</v>
      </c>
      <c r="AE5348" t="s">
        <v>37603</v>
      </c>
      <c r="AK5348">
        <v>1053315</v>
      </c>
      <c r="AL5348" s="7">
        <v>6</v>
      </c>
      <c r="AM5348" s="6" t="s">
        <v>42190</v>
      </c>
    </row>
    <row r="5349" spans="1:39" x14ac:dyDescent="0.3">
      <c r="A5349" s="4">
        <v>21056737</v>
      </c>
      <c r="B5349" t="s">
        <v>35272</v>
      </c>
      <c r="C5349" s="6" t="s">
        <v>5413</v>
      </c>
      <c r="D5349" t="s">
        <v>37011</v>
      </c>
      <c r="E5349" t="s">
        <v>59</v>
      </c>
      <c r="F5349" t="s">
        <v>36998</v>
      </c>
      <c r="G5349" s="2">
        <v>0.57292824074074067</v>
      </c>
      <c r="H5349" t="s">
        <v>40</v>
      </c>
      <c r="I5349" t="s">
        <v>41</v>
      </c>
      <c r="J5349" t="s">
        <v>556</v>
      </c>
      <c r="L5349" t="s">
        <v>42</v>
      </c>
      <c r="M5349" t="s">
        <v>43</v>
      </c>
      <c r="N5349" t="s">
        <v>54</v>
      </c>
      <c r="O5349" t="s">
        <v>31139</v>
      </c>
      <c r="P5349" t="s">
        <v>36036</v>
      </c>
      <c r="Q5349" s="2">
        <v>0.57292824074074067</v>
      </c>
      <c r="R5349" t="s">
        <v>35834</v>
      </c>
      <c r="S5349" t="s">
        <v>1331</v>
      </c>
      <c r="T5349">
        <v>141006</v>
      </c>
      <c r="U5349" t="s">
        <v>382</v>
      </c>
      <c r="V5349" t="s">
        <v>50</v>
      </c>
      <c r="W5349" t="s">
        <v>225</v>
      </c>
      <c r="Z5349" t="s">
        <v>66</v>
      </c>
      <c r="AA5349" t="s">
        <v>44</v>
      </c>
      <c r="AB5349" t="s">
        <v>67</v>
      </c>
      <c r="AC5349" t="s">
        <v>37604</v>
      </c>
      <c r="AD5349" t="s">
        <v>37605</v>
      </c>
      <c r="AE5349" t="s">
        <v>37606</v>
      </c>
      <c r="AK5349">
        <v>1053315</v>
      </c>
      <c r="AL5349" s="7">
        <v>6</v>
      </c>
      <c r="AM5349" s="6" t="s">
        <v>42190</v>
      </c>
    </row>
    <row r="5350" spans="1:39" x14ac:dyDescent="0.3">
      <c r="A5350" s="4">
        <v>21056751</v>
      </c>
      <c r="B5350" t="s">
        <v>35272</v>
      </c>
      <c r="C5350" s="6" t="s">
        <v>5413</v>
      </c>
      <c r="D5350" t="s">
        <v>37011</v>
      </c>
      <c r="E5350" t="s">
        <v>59</v>
      </c>
      <c r="F5350" t="s">
        <v>36998</v>
      </c>
      <c r="G5350" s="2">
        <v>0.61760416666666662</v>
      </c>
      <c r="H5350" t="s">
        <v>40</v>
      </c>
      <c r="I5350" t="s">
        <v>41</v>
      </c>
      <c r="J5350" t="s">
        <v>556</v>
      </c>
      <c r="L5350" t="s">
        <v>42</v>
      </c>
      <c r="M5350" t="s">
        <v>43</v>
      </c>
      <c r="N5350" t="s">
        <v>54</v>
      </c>
      <c r="O5350" t="s">
        <v>31139</v>
      </c>
      <c r="P5350" t="s">
        <v>36036</v>
      </c>
      <c r="Q5350" s="2">
        <v>0.61760416666666662</v>
      </c>
      <c r="R5350" t="s">
        <v>35834</v>
      </c>
      <c r="S5350" t="s">
        <v>1331</v>
      </c>
      <c r="T5350">
        <v>141006</v>
      </c>
      <c r="U5350" t="s">
        <v>382</v>
      </c>
      <c r="V5350" t="s">
        <v>50</v>
      </c>
      <c r="W5350" t="s">
        <v>225</v>
      </c>
      <c r="Z5350" t="s">
        <v>66</v>
      </c>
      <c r="AA5350" t="s">
        <v>44</v>
      </c>
      <c r="AB5350" t="s">
        <v>67</v>
      </c>
      <c r="AC5350" t="s">
        <v>37012</v>
      </c>
      <c r="AD5350" t="s">
        <v>37013</v>
      </c>
      <c r="AE5350" t="s">
        <v>37014</v>
      </c>
      <c r="AK5350">
        <v>1037442</v>
      </c>
      <c r="AL5350" s="7">
        <v>6</v>
      </c>
      <c r="AM5350" s="6" t="s">
        <v>42190</v>
      </c>
    </row>
    <row r="5351" spans="1:39" x14ac:dyDescent="0.3">
      <c r="A5351" s="4">
        <v>21056758</v>
      </c>
      <c r="B5351" t="s">
        <v>37015</v>
      </c>
      <c r="C5351" s="6" t="s">
        <v>5413</v>
      </c>
      <c r="D5351" t="s">
        <v>37016</v>
      </c>
      <c r="E5351" t="s">
        <v>59</v>
      </c>
      <c r="F5351" t="s">
        <v>36998</v>
      </c>
      <c r="G5351" s="2">
        <v>0.63960648148148147</v>
      </c>
      <c r="H5351" t="s">
        <v>40</v>
      </c>
      <c r="I5351" t="s">
        <v>41</v>
      </c>
      <c r="J5351" t="s">
        <v>556</v>
      </c>
      <c r="L5351" t="s">
        <v>42</v>
      </c>
      <c r="M5351" t="s">
        <v>43</v>
      </c>
      <c r="N5351" t="s">
        <v>54</v>
      </c>
      <c r="O5351" t="s">
        <v>16340</v>
      </c>
      <c r="P5351" t="s">
        <v>36036</v>
      </c>
      <c r="Q5351" s="2">
        <v>0.63960648148148147</v>
      </c>
      <c r="R5351" t="s">
        <v>35834</v>
      </c>
      <c r="S5351" t="s">
        <v>1331</v>
      </c>
      <c r="T5351">
        <v>126042</v>
      </c>
      <c r="U5351" t="s">
        <v>382</v>
      </c>
      <c r="V5351" t="s">
        <v>88</v>
      </c>
      <c r="W5351" t="s">
        <v>217</v>
      </c>
      <c r="Z5351" t="s">
        <v>66</v>
      </c>
      <c r="AA5351" t="s">
        <v>44</v>
      </c>
      <c r="AB5351" t="s">
        <v>67</v>
      </c>
      <c r="AC5351" t="s">
        <v>37017</v>
      </c>
      <c r="AD5351" t="s">
        <v>253</v>
      </c>
      <c r="AE5351" t="s">
        <v>37018</v>
      </c>
      <c r="AK5351">
        <v>1037442</v>
      </c>
      <c r="AL5351" s="7">
        <v>8</v>
      </c>
      <c r="AM5351" s="6" t="s">
        <v>42190</v>
      </c>
    </row>
    <row r="5352" spans="1:39" x14ac:dyDescent="0.3">
      <c r="A5352" s="4">
        <v>21056764</v>
      </c>
      <c r="B5352" t="s">
        <v>35272</v>
      </c>
      <c r="C5352" s="6" t="s">
        <v>5413</v>
      </c>
      <c r="D5352" t="s">
        <v>37011</v>
      </c>
      <c r="E5352" t="s">
        <v>59</v>
      </c>
      <c r="F5352" t="s">
        <v>36998</v>
      </c>
      <c r="G5352" s="2">
        <v>0.63314814814814813</v>
      </c>
      <c r="H5352" t="s">
        <v>40</v>
      </c>
      <c r="I5352" t="s">
        <v>41</v>
      </c>
      <c r="J5352" t="s">
        <v>556</v>
      </c>
      <c r="L5352" t="s">
        <v>42</v>
      </c>
      <c r="M5352" t="s">
        <v>43</v>
      </c>
      <c r="N5352" t="s">
        <v>54</v>
      </c>
      <c r="O5352" t="s">
        <v>31139</v>
      </c>
      <c r="P5352" t="s">
        <v>36036</v>
      </c>
      <c r="Q5352" s="2">
        <v>0.63314814814814813</v>
      </c>
      <c r="R5352" t="s">
        <v>35834</v>
      </c>
      <c r="S5352" t="s">
        <v>1331</v>
      </c>
      <c r="T5352">
        <v>141006</v>
      </c>
      <c r="U5352" t="s">
        <v>382</v>
      </c>
      <c r="V5352" t="s">
        <v>50</v>
      </c>
      <c r="W5352" t="s">
        <v>225</v>
      </c>
      <c r="Z5352" t="s">
        <v>66</v>
      </c>
      <c r="AA5352" t="s">
        <v>44</v>
      </c>
      <c r="AB5352" t="s">
        <v>67</v>
      </c>
      <c r="AC5352" t="s">
        <v>37252</v>
      </c>
      <c r="AD5352" t="s">
        <v>35027</v>
      </c>
      <c r="AE5352" t="s">
        <v>37253</v>
      </c>
      <c r="AK5352">
        <v>1043324</v>
      </c>
      <c r="AL5352" s="7">
        <v>6</v>
      </c>
      <c r="AM5352" s="6" t="s">
        <v>42190</v>
      </c>
    </row>
    <row r="5353" spans="1:39" hidden="1" x14ac:dyDescent="0.3">
      <c r="A5353" s="4">
        <v>21056978</v>
      </c>
      <c r="B5353" t="s">
        <v>37625</v>
      </c>
      <c r="C5353" s="6" t="s">
        <v>42191</v>
      </c>
      <c r="D5353" t="s">
        <v>37626</v>
      </c>
      <c r="E5353" t="s">
        <v>59</v>
      </c>
      <c r="F5353" t="s">
        <v>36645</v>
      </c>
      <c r="G5353" s="2">
        <v>0.33333333333333331</v>
      </c>
      <c r="H5353" t="s">
        <v>40</v>
      </c>
      <c r="I5353" t="s">
        <v>41</v>
      </c>
      <c r="J5353" t="s">
        <v>556</v>
      </c>
      <c r="L5353" t="s">
        <v>42</v>
      </c>
      <c r="M5353" t="s">
        <v>43</v>
      </c>
      <c r="N5353" t="s">
        <v>54</v>
      </c>
      <c r="O5353" t="s">
        <v>31139</v>
      </c>
      <c r="P5353" t="s">
        <v>36994</v>
      </c>
      <c r="Q5353" s="2">
        <v>0.49861111111111112</v>
      </c>
      <c r="R5353" t="s">
        <v>35834</v>
      </c>
      <c r="S5353" t="s">
        <v>1331</v>
      </c>
      <c r="T5353">
        <v>1029062</v>
      </c>
      <c r="U5353" t="s">
        <v>908</v>
      </c>
      <c r="V5353" t="s">
        <v>77</v>
      </c>
      <c r="W5353">
        <v>1436</v>
      </c>
      <c r="Z5353" t="s">
        <v>66</v>
      </c>
      <c r="AA5353" t="s">
        <v>44</v>
      </c>
      <c r="AB5353" t="s">
        <v>67</v>
      </c>
      <c r="AC5353" t="s">
        <v>37627</v>
      </c>
      <c r="AD5353" t="s">
        <v>37628</v>
      </c>
      <c r="AE5353" t="s">
        <v>37629</v>
      </c>
      <c r="AK5353">
        <v>1053940</v>
      </c>
      <c r="AL5353" s="7">
        <v>27</v>
      </c>
      <c r="AM5353" s="6" t="s">
        <v>42190</v>
      </c>
    </row>
    <row r="5354" spans="1:39" x14ac:dyDescent="0.3">
      <c r="A5354" s="4">
        <v>21056979</v>
      </c>
      <c r="B5354" t="s">
        <v>35272</v>
      </c>
      <c r="C5354" s="6" t="s">
        <v>5413</v>
      </c>
      <c r="D5354" t="s">
        <v>36934</v>
      </c>
      <c r="E5354" t="s">
        <v>59</v>
      </c>
      <c r="F5354" t="s">
        <v>36645</v>
      </c>
      <c r="G5354" s="2">
        <v>0.33333333333333331</v>
      </c>
      <c r="H5354" t="s">
        <v>40</v>
      </c>
      <c r="I5354" t="s">
        <v>41</v>
      </c>
      <c r="J5354" t="s">
        <v>556</v>
      </c>
      <c r="L5354" t="s">
        <v>42</v>
      </c>
      <c r="M5354" t="s">
        <v>43</v>
      </c>
      <c r="N5354" t="s">
        <v>54</v>
      </c>
      <c r="O5354" t="s">
        <v>31139</v>
      </c>
      <c r="P5354" t="s">
        <v>36994</v>
      </c>
      <c r="Q5354" s="2">
        <v>0.49984953703703705</v>
      </c>
      <c r="R5354" t="s">
        <v>35834</v>
      </c>
      <c r="S5354" t="s">
        <v>1331</v>
      </c>
      <c r="T5354">
        <v>141006</v>
      </c>
      <c r="U5354" t="s">
        <v>382</v>
      </c>
      <c r="V5354" t="s">
        <v>50</v>
      </c>
      <c r="W5354" t="s">
        <v>225</v>
      </c>
      <c r="Z5354" t="s">
        <v>66</v>
      </c>
      <c r="AA5354" t="s">
        <v>44</v>
      </c>
      <c r="AB5354" t="s">
        <v>67</v>
      </c>
      <c r="AC5354" t="s">
        <v>37630</v>
      </c>
      <c r="AD5354" t="s">
        <v>10323</v>
      </c>
      <c r="AE5354" t="s">
        <v>37631</v>
      </c>
      <c r="AK5354">
        <v>1053940</v>
      </c>
      <c r="AL5354" s="7">
        <v>5</v>
      </c>
      <c r="AM5354" s="6" t="s">
        <v>42190</v>
      </c>
    </row>
    <row r="5355" spans="1:39" x14ac:dyDescent="0.3">
      <c r="A5355" s="4">
        <v>21057017</v>
      </c>
      <c r="B5355" t="s">
        <v>37254</v>
      </c>
      <c r="C5355" s="6" t="s">
        <v>5413</v>
      </c>
      <c r="D5355" t="s">
        <v>37255</v>
      </c>
      <c r="E5355" t="s">
        <v>59</v>
      </c>
      <c r="F5355" t="s">
        <v>36645</v>
      </c>
      <c r="G5355" s="2">
        <v>0.36721064814814813</v>
      </c>
      <c r="H5355" t="s">
        <v>40</v>
      </c>
      <c r="I5355" t="s">
        <v>41</v>
      </c>
      <c r="J5355" t="s">
        <v>556</v>
      </c>
      <c r="L5355" t="s">
        <v>42</v>
      </c>
      <c r="M5355" t="s">
        <v>43</v>
      </c>
      <c r="N5355" t="s">
        <v>54</v>
      </c>
      <c r="O5355" t="s">
        <v>31139</v>
      </c>
      <c r="P5355" t="s">
        <v>35918</v>
      </c>
      <c r="Q5355" s="2">
        <v>0.36721064814814813</v>
      </c>
      <c r="R5355" t="s">
        <v>35834</v>
      </c>
      <c r="S5355" t="s">
        <v>1331</v>
      </c>
      <c r="T5355">
        <v>1087444</v>
      </c>
      <c r="U5355" t="s">
        <v>382</v>
      </c>
      <c r="V5355" t="s">
        <v>88</v>
      </c>
      <c r="W5355" t="s">
        <v>217</v>
      </c>
      <c r="Z5355" t="s">
        <v>66</v>
      </c>
      <c r="AA5355" t="s">
        <v>44</v>
      </c>
      <c r="AB5355" t="s">
        <v>67</v>
      </c>
      <c r="AC5355" t="s">
        <v>37256</v>
      </c>
      <c r="AD5355" t="s">
        <v>37257</v>
      </c>
      <c r="AE5355" t="s">
        <v>37258</v>
      </c>
      <c r="AK5355">
        <v>1053315</v>
      </c>
      <c r="AL5355" s="7">
        <v>27</v>
      </c>
      <c r="AM5355" s="6" t="s">
        <v>42190</v>
      </c>
    </row>
    <row r="5356" spans="1:39" hidden="1" x14ac:dyDescent="0.3">
      <c r="A5356" s="4">
        <v>21057038</v>
      </c>
      <c r="B5356" t="s">
        <v>33612</v>
      </c>
      <c r="C5356" s="6" t="s">
        <v>5413</v>
      </c>
      <c r="E5356" t="s">
        <v>59</v>
      </c>
      <c r="F5356" t="s">
        <v>36645</v>
      </c>
      <c r="G5356" s="2">
        <v>0.33475694444444443</v>
      </c>
      <c r="H5356" t="s">
        <v>40</v>
      </c>
      <c r="I5356" t="s">
        <v>41</v>
      </c>
      <c r="J5356" t="s">
        <v>556</v>
      </c>
      <c r="L5356" t="s">
        <v>2995</v>
      </c>
      <c r="M5356" t="s">
        <v>2995</v>
      </c>
      <c r="N5356" t="s">
        <v>54</v>
      </c>
      <c r="O5356" t="s">
        <v>31139</v>
      </c>
      <c r="P5356" t="s">
        <v>35918</v>
      </c>
      <c r="Q5356" s="2">
        <v>0.33475694444444443</v>
      </c>
      <c r="R5356" t="s">
        <v>35834</v>
      </c>
      <c r="S5356" t="s">
        <v>1331</v>
      </c>
      <c r="T5356">
        <v>1002427</v>
      </c>
      <c r="U5356" t="s">
        <v>382</v>
      </c>
      <c r="V5356" t="s">
        <v>98</v>
      </c>
      <c r="W5356" t="s">
        <v>445</v>
      </c>
      <c r="Z5356" t="s">
        <v>66</v>
      </c>
      <c r="AA5356" t="s">
        <v>54</v>
      </c>
      <c r="AB5356" t="s">
        <v>67</v>
      </c>
      <c r="AD5356" t="s">
        <v>37024</v>
      </c>
      <c r="AE5356" t="s">
        <v>37025</v>
      </c>
      <c r="AK5356">
        <v>1058211</v>
      </c>
      <c r="AL5356" s="7">
        <v>137</v>
      </c>
      <c r="AM5356" s="6" t="s">
        <v>42190</v>
      </c>
    </row>
    <row r="5357" spans="1:39" x14ac:dyDescent="0.3">
      <c r="A5357" s="4">
        <v>21057062</v>
      </c>
      <c r="B5357" t="s">
        <v>30337</v>
      </c>
      <c r="C5357" s="6" t="s">
        <v>5413</v>
      </c>
      <c r="D5357" t="s">
        <v>35985</v>
      </c>
      <c r="E5357" t="s">
        <v>59</v>
      </c>
      <c r="F5357" t="s">
        <v>36645</v>
      </c>
      <c r="G5357" s="2">
        <v>0.42777777777777781</v>
      </c>
      <c r="H5357" t="s">
        <v>40</v>
      </c>
      <c r="I5357" t="s">
        <v>41</v>
      </c>
      <c r="J5357" t="s">
        <v>556</v>
      </c>
      <c r="L5357" t="s">
        <v>42</v>
      </c>
      <c r="M5357" t="s">
        <v>43</v>
      </c>
      <c r="N5357" t="s">
        <v>54</v>
      </c>
      <c r="O5357" t="s">
        <v>31139</v>
      </c>
      <c r="P5357" t="s">
        <v>35918</v>
      </c>
      <c r="Q5357" s="2">
        <v>0.42777777777777781</v>
      </c>
      <c r="R5357" t="s">
        <v>35834</v>
      </c>
      <c r="S5357" t="s">
        <v>1331</v>
      </c>
      <c r="T5357">
        <v>60012277</v>
      </c>
      <c r="Z5357" t="s">
        <v>66</v>
      </c>
      <c r="AA5357" t="s">
        <v>44</v>
      </c>
      <c r="AB5357" t="s">
        <v>67</v>
      </c>
      <c r="AC5357" t="s">
        <v>37037</v>
      </c>
      <c r="AD5357" t="s">
        <v>37038</v>
      </c>
      <c r="AE5357" t="s">
        <v>37039</v>
      </c>
      <c r="AK5357">
        <v>1058211</v>
      </c>
      <c r="AL5357" s="7">
        <v>27</v>
      </c>
      <c r="AM5357" s="6" t="s">
        <v>42190</v>
      </c>
    </row>
    <row r="5358" spans="1:39" hidden="1" x14ac:dyDescent="0.3">
      <c r="A5358" s="4">
        <v>21057065</v>
      </c>
      <c r="B5358" t="s">
        <v>37032</v>
      </c>
      <c r="C5358" s="6" t="s">
        <v>42191</v>
      </c>
      <c r="D5358" t="s">
        <v>37042</v>
      </c>
      <c r="E5358" t="s">
        <v>59</v>
      </c>
      <c r="F5358" t="s">
        <v>36645</v>
      </c>
      <c r="G5358" s="2">
        <v>0.45603009259259258</v>
      </c>
      <c r="H5358" t="s">
        <v>40</v>
      </c>
      <c r="I5358" t="s">
        <v>41</v>
      </c>
      <c r="J5358" t="s">
        <v>556</v>
      </c>
      <c r="L5358" t="s">
        <v>42</v>
      </c>
      <c r="M5358" t="s">
        <v>43</v>
      </c>
      <c r="N5358" t="s">
        <v>54</v>
      </c>
      <c r="O5358" t="s">
        <v>23682</v>
      </c>
      <c r="P5358" t="s">
        <v>35918</v>
      </c>
      <c r="Q5358" s="2">
        <v>0.45603009259259258</v>
      </c>
      <c r="R5358" t="s">
        <v>35834</v>
      </c>
      <c r="S5358" t="s">
        <v>1331</v>
      </c>
      <c r="T5358">
        <v>1008158</v>
      </c>
      <c r="U5358" t="s">
        <v>16231</v>
      </c>
      <c r="V5358" t="s">
        <v>120</v>
      </c>
      <c r="W5358" t="s">
        <v>2280</v>
      </c>
      <c r="Z5358" t="s">
        <v>66</v>
      </c>
      <c r="AA5358" t="s">
        <v>44</v>
      </c>
      <c r="AB5358" t="s">
        <v>67</v>
      </c>
      <c r="AC5358" t="s">
        <v>37043</v>
      </c>
      <c r="AD5358" t="s">
        <v>37044</v>
      </c>
      <c r="AE5358" t="s">
        <v>37045</v>
      </c>
      <c r="AK5358">
        <v>1054010</v>
      </c>
      <c r="AL5358" s="7">
        <v>19</v>
      </c>
      <c r="AM5358" s="6" t="s">
        <v>42190</v>
      </c>
    </row>
    <row r="5359" spans="1:39" hidden="1" x14ac:dyDescent="0.3">
      <c r="A5359" s="4">
        <v>21057116</v>
      </c>
      <c r="B5359" t="s">
        <v>37046</v>
      </c>
      <c r="C5359" s="6" t="s">
        <v>556</v>
      </c>
      <c r="D5359" t="s">
        <v>37047</v>
      </c>
      <c r="E5359" t="s">
        <v>59</v>
      </c>
      <c r="F5359" t="s">
        <v>36645</v>
      </c>
      <c r="G5359" s="2">
        <v>0.51451388888888883</v>
      </c>
      <c r="H5359" t="s">
        <v>40</v>
      </c>
      <c r="I5359" t="s">
        <v>41</v>
      </c>
      <c r="J5359" t="s">
        <v>157</v>
      </c>
      <c r="L5359" t="s">
        <v>42</v>
      </c>
      <c r="M5359" t="s">
        <v>43</v>
      </c>
      <c r="N5359" t="s">
        <v>44</v>
      </c>
      <c r="O5359" t="s">
        <v>2002</v>
      </c>
      <c r="P5359" t="s">
        <v>35918</v>
      </c>
      <c r="Q5359" s="2">
        <v>0.51451388888888883</v>
      </c>
      <c r="R5359" t="s">
        <v>47</v>
      </c>
      <c r="S5359" t="s">
        <v>48</v>
      </c>
      <c r="T5359">
        <v>1054010</v>
      </c>
      <c r="U5359" t="s">
        <v>382</v>
      </c>
      <c r="V5359" t="s">
        <v>50</v>
      </c>
      <c r="W5359">
        <v>1401</v>
      </c>
      <c r="Z5359" t="s">
        <v>66</v>
      </c>
      <c r="AA5359" t="s">
        <v>54</v>
      </c>
      <c r="AB5359" t="s">
        <v>67</v>
      </c>
      <c r="AC5359" t="s">
        <v>37048</v>
      </c>
      <c r="AD5359" t="s">
        <v>8247</v>
      </c>
      <c r="AE5359" t="s">
        <v>8247</v>
      </c>
      <c r="AK5359">
        <v>1054010</v>
      </c>
      <c r="AL5359" s="7">
        <v>0</v>
      </c>
      <c r="AM5359" s="6" t="s">
        <v>42189</v>
      </c>
    </row>
    <row r="5360" spans="1:39" x14ac:dyDescent="0.3">
      <c r="A5360" s="4">
        <v>21057224</v>
      </c>
      <c r="B5360" t="s">
        <v>37640</v>
      </c>
      <c r="C5360" s="6" t="s">
        <v>5413</v>
      </c>
      <c r="D5360" t="s">
        <v>37641</v>
      </c>
      <c r="E5360" t="s">
        <v>59</v>
      </c>
      <c r="F5360" t="s">
        <v>36645</v>
      </c>
      <c r="G5360" s="2">
        <v>0.71636574074074078</v>
      </c>
      <c r="H5360" t="s">
        <v>40</v>
      </c>
      <c r="I5360" t="s">
        <v>41</v>
      </c>
      <c r="J5360" t="s">
        <v>556</v>
      </c>
      <c r="L5360" t="s">
        <v>42</v>
      </c>
      <c r="M5360" t="s">
        <v>43</v>
      </c>
      <c r="N5360" t="s">
        <v>54</v>
      </c>
      <c r="O5360" t="s">
        <v>31139</v>
      </c>
      <c r="P5360" t="s">
        <v>35918</v>
      </c>
      <c r="Q5360" s="2">
        <v>0.71636574074074078</v>
      </c>
      <c r="R5360" t="s">
        <v>35834</v>
      </c>
      <c r="S5360" t="s">
        <v>1331</v>
      </c>
      <c r="T5360">
        <v>1068499</v>
      </c>
      <c r="U5360" t="s">
        <v>49</v>
      </c>
      <c r="V5360" t="s">
        <v>50</v>
      </c>
      <c r="W5360">
        <v>1401</v>
      </c>
      <c r="Z5360" t="s">
        <v>66</v>
      </c>
      <c r="AA5360" t="s">
        <v>44</v>
      </c>
      <c r="AB5360" t="s">
        <v>67</v>
      </c>
      <c r="AC5360" t="s">
        <v>37642</v>
      </c>
      <c r="AD5360" t="s">
        <v>37643</v>
      </c>
      <c r="AE5360" t="s">
        <v>37644</v>
      </c>
      <c r="AK5360">
        <v>1090839</v>
      </c>
      <c r="AL5360" s="7">
        <v>27</v>
      </c>
      <c r="AM5360" s="6" t="s">
        <v>42190</v>
      </c>
    </row>
    <row r="5361" spans="1:39" hidden="1" x14ac:dyDescent="0.3">
      <c r="A5361" s="4">
        <v>21057282</v>
      </c>
      <c r="B5361" t="s">
        <v>37060</v>
      </c>
      <c r="C5361" s="6" t="s">
        <v>5413</v>
      </c>
      <c r="E5361" t="s">
        <v>59</v>
      </c>
      <c r="F5361" t="s">
        <v>36645</v>
      </c>
      <c r="G5361" s="2">
        <v>0.7408217592592593</v>
      </c>
      <c r="H5361" t="s">
        <v>40</v>
      </c>
      <c r="I5361" t="s">
        <v>41</v>
      </c>
      <c r="J5361" t="s">
        <v>556</v>
      </c>
      <c r="L5361" t="s">
        <v>2995</v>
      </c>
      <c r="M5361" t="s">
        <v>2995</v>
      </c>
      <c r="N5361" t="s">
        <v>54</v>
      </c>
      <c r="O5361" t="s">
        <v>31139</v>
      </c>
      <c r="P5361" t="s">
        <v>35918</v>
      </c>
      <c r="Q5361" s="2">
        <v>0.7408217592592593</v>
      </c>
      <c r="R5361" t="s">
        <v>35834</v>
      </c>
      <c r="S5361" t="s">
        <v>1331</v>
      </c>
      <c r="T5361">
        <v>141947</v>
      </c>
      <c r="U5361" t="s">
        <v>49</v>
      </c>
      <c r="V5361" t="s">
        <v>50</v>
      </c>
      <c r="W5361">
        <v>1403</v>
      </c>
      <c r="X5361" t="s">
        <v>709</v>
      </c>
      <c r="Y5361" t="s">
        <v>710</v>
      </c>
      <c r="Z5361" t="s">
        <v>66</v>
      </c>
      <c r="AA5361" t="s">
        <v>54</v>
      </c>
      <c r="AB5361" t="s">
        <v>67</v>
      </c>
      <c r="AD5361" t="s">
        <v>37061</v>
      </c>
      <c r="AE5361" t="s">
        <v>37062</v>
      </c>
      <c r="AK5361">
        <v>1043324</v>
      </c>
      <c r="AL5361" s="7">
        <v>137</v>
      </c>
      <c r="AM5361" s="6" t="s">
        <v>42190</v>
      </c>
    </row>
    <row r="5362" spans="1:39" x14ac:dyDescent="0.3">
      <c r="A5362" s="4">
        <v>21057295</v>
      </c>
      <c r="B5362" t="s">
        <v>37645</v>
      </c>
      <c r="C5362" s="6" t="s">
        <v>5413</v>
      </c>
      <c r="D5362" t="s">
        <v>37114</v>
      </c>
      <c r="E5362" t="s">
        <v>59</v>
      </c>
      <c r="F5362" t="s">
        <v>37080</v>
      </c>
      <c r="G5362" s="2">
        <v>0.34476851851851853</v>
      </c>
      <c r="H5362" t="s">
        <v>40</v>
      </c>
      <c r="I5362" t="s">
        <v>41</v>
      </c>
      <c r="J5362" t="s">
        <v>556</v>
      </c>
      <c r="L5362" t="s">
        <v>42</v>
      </c>
      <c r="M5362" t="s">
        <v>43</v>
      </c>
      <c r="N5362" t="s">
        <v>54</v>
      </c>
      <c r="O5362" t="s">
        <v>31139</v>
      </c>
      <c r="P5362" t="s">
        <v>36969</v>
      </c>
      <c r="Q5362" s="2">
        <v>0.34476851851851853</v>
      </c>
      <c r="R5362" t="s">
        <v>35834</v>
      </c>
      <c r="S5362" t="s">
        <v>1331</v>
      </c>
      <c r="T5362">
        <v>1068499</v>
      </c>
      <c r="U5362" t="s">
        <v>49</v>
      </c>
      <c r="V5362" t="s">
        <v>50</v>
      </c>
      <c r="W5362">
        <v>1401</v>
      </c>
      <c r="Z5362" t="s">
        <v>66</v>
      </c>
      <c r="AA5362" t="s">
        <v>44</v>
      </c>
      <c r="AB5362" t="s">
        <v>67</v>
      </c>
      <c r="AC5362" t="s">
        <v>37646</v>
      </c>
      <c r="AD5362" t="s">
        <v>37647</v>
      </c>
      <c r="AE5362" t="s">
        <v>37648</v>
      </c>
      <c r="AK5362">
        <v>1057406</v>
      </c>
      <c r="AL5362" s="7">
        <v>26</v>
      </c>
      <c r="AM5362" s="6" t="s">
        <v>42190</v>
      </c>
    </row>
    <row r="5363" spans="1:39" x14ac:dyDescent="0.3">
      <c r="A5363" s="4">
        <v>21057402</v>
      </c>
      <c r="B5363" t="s">
        <v>37287</v>
      </c>
      <c r="C5363" s="6" t="s">
        <v>5413</v>
      </c>
      <c r="D5363" t="s">
        <v>37109</v>
      </c>
      <c r="E5363" t="s">
        <v>59</v>
      </c>
      <c r="F5363" t="s">
        <v>37080</v>
      </c>
      <c r="G5363" s="2">
        <v>0.35469907407407408</v>
      </c>
      <c r="H5363" t="s">
        <v>40</v>
      </c>
      <c r="I5363" t="s">
        <v>41</v>
      </c>
      <c r="J5363" t="s">
        <v>556</v>
      </c>
      <c r="L5363" t="s">
        <v>42</v>
      </c>
      <c r="M5363" t="s">
        <v>43</v>
      </c>
      <c r="N5363" t="s">
        <v>54</v>
      </c>
      <c r="O5363" t="s">
        <v>31139</v>
      </c>
      <c r="P5363" t="s">
        <v>36969</v>
      </c>
      <c r="Q5363" s="2">
        <v>0.35469907407407408</v>
      </c>
      <c r="R5363" t="s">
        <v>35834</v>
      </c>
      <c r="S5363" t="s">
        <v>1331</v>
      </c>
      <c r="T5363">
        <v>1029062</v>
      </c>
      <c r="U5363" t="s">
        <v>908</v>
      </c>
      <c r="V5363" t="s">
        <v>77</v>
      </c>
      <c r="W5363">
        <v>1436</v>
      </c>
      <c r="Z5363" t="s">
        <v>66</v>
      </c>
      <c r="AA5363" t="s">
        <v>44</v>
      </c>
      <c r="AB5363" t="s">
        <v>67</v>
      </c>
      <c r="AC5363" t="s">
        <v>37288</v>
      </c>
      <c r="AD5363" t="s">
        <v>37289</v>
      </c>
      <c r="AE5363" t="s">
        <v>37290</v>
      </c>
      <c r="AK5363">
        <v>1000868</v>
      </c>
      <c r="AL5363" s="7">
        <v>26</v>
      </c>
      <c r="AM5363" s="6" t="s">
        <v>42190</v>
      </c>
    </row>
    <row r="5364" spans="1:39" x14ac:dyDescent="0.3">
      <c r="A5364" s="4">
        <v>21057430</v>
      </c>
      <c r="B5364" t="s">
        <v>37664</v>
      </c>
      <c r="C5364" s="6" t="s">
        <v>5413</v>
      </c>
      <c r="D5364" t="s">
        <v>37665</v>
      </c>
      <c r="E5364" t="s">
        <v>59</v>
      </c>
      <c r="F5364" t="s">
        <v>37080</v>
      </c>
      <c r="G5364" s="2">
        <v>0.62968750000000007</v>
      </c>
      <c r="H5364" t="s">
        <v>40</v>
      </c>
      <c r="I5364" t="s">
        <v>41</v>
      </c>
      <c r="J5364" t="s">
        <v>556</v>
      </c>
      <c r="L5364" t="s">
        <v>42</v>
      </c>
      <c r="M5364" t="s">
        <v>43</v>
      </c>
      <c r="N5364" t="s">
        <v>54</v>
      </c>
      <c r="O5364" t="s">
        <v>31139</v>
      </c>
      <c r="P5364" t="s">
        <v>36969</v>
      </c>
      <c r="Q5364" s="2">
        <v>0.62968750000000007</v>
      </c>
      <c r="R5364" t="s">
        <v>35834</v>
      </c>
      <c r="S5364" t="s">
        <v>1331</v>
      </c>
      <c r="T5364">
        <v>1068982</v>
      </c>
      <c r="U5364" t="s">
        <v>49</v>
      </c>
      <c r="V5364" t="s">
        <v>50</v>
      </c>
      <c r="W5364">
        <v>1401</v>
      </c>
      <c r="Z5364" t="s">
        <v>66</v>
      </c>
      <c r="AA5364" t="s">
        <v>44</v>
      </c>
      <c r="AB5364" t="s">
        <v>67</v>
      </c>
      <c r="AC5364" t="s">
        <v>37666</v>
      </c>
      <c r="AD5364" t="s">
        <v>37667</v>
      </c>
      <c r="AE5364" t="s">
        <v>37668</v>
      </c>
      <c r="AK5364">
        <v>1057406</v>
      </c>
      <c r="AL5364" s="7">
        <v>26</v>
      </c>
      <c r="AM5364" s="6" t="s">
        <v>42190</v>
      </c>
    </row>
    <row r="5365" spans="1:39" x14ac:dyDescent="0.3">
      <c r="A5365" s="4">
        <v>21057604</v>
      </c>
      <c r="B5365" t="s">
        <v>7794</v>
      </c>
      <c r="C5365" s="6" t="s">
        <v>5413</v>
      </c>
      <c r="D5365" t="s">
        <v>35131</v>
      </c>
      <c r="E5365" t="s">
        <v>59</v>
      </c>
      <c r="F5365" t="s">
        <v>37080</v>
      </c>
      <c r="G5365" s="2">
        <v>0.68497685185185186</v>
      </c>
      <c r="H5365" t="s">
        <v>40</v>
      </c>
      <c r="I5365" t="s">
        <v>41</v>
      </c>
      <c r="J5365" t="s">
        <v>556</v>
      </c>
      <c r="L5365" t="s">
        <v>42</v>
      </c>
      <c r="M5365" t="s">
        <v>43</v>
      </c>
      <c r="N5365" t="s">
        <v>54</v>
      </c>
      <c r="O5365" t="s">
        <v>31139</v>
      </c>
      <c r="P5365" t="s">
        <v>36969</v>
      </c>
      <c r="Q5365" s="2">
        <v>0.68497685185185186</v>
      </c>
      <c r="R5365" t="s">
        <v>35834</v>
      </c>
      <c r="S5365" t="s">
        <v>1331</v>
      </c>
      <c r="T5365">
        <v>1024776</v>
      </c>
      <c r="U5365" t="s">
        <v>382</v>
      </c>
      <c r="V5365" t="s">
        <v>88</v>
      </c>
      <c r="W5365" t="s">
        <v>217</v>
      </c>
      <c r="Z5365" t="s">
        <v>66</v>
      </c>
      <c r="AA5365" t="s">
        <v>44</v>
      </c>
      <c r="AB5365" t="s">
        <v>67</v>
      </c>
      <c r="AC5365" t="s">
        <v>37081</v>
      </c>
      <c r="AD5365" t="s">
        <v>37082</v>
      </c>
      <c r="AE5365" t="s">
        <v>37083</v>
      </c>
      <c r="AK5365">
        <v>1039641</v>
      </c>
      <c r="AL5365" s="7">
        <v>31</v>
      </c>
      <c r="AM5365" s="6" t="s">
        <v>42190</v>
      </c>
    </row>
    <row r="5366" spans="1:39" x14ac:dyDescent="0.3">
      <c r="A5366" s="4">
        <v>21057614</v>
      </c>
      <c r="B5366" t="s">
        <v>37669</v>
      </c>
      <c r="C5366" s="6" t="s">
        <v>5413</v>
      </c>
      <c r="D5366" t="s">
        <v>37670</v>
      </c>
      <c r="E5366" t="s">
        <v>59</v>
      </c>
      <c r="F5366" t="s">
        <v>37080</v>
      </c>
      <c r="G5366" s="2">
        <v>0.70196759259259256</v>
      </c>
      <c r="H5366" t="s">
        <v>40</v>
      </c>
      <c r="I5366" t="s">
        <v>41</v>
      </c>
      <c r="J5366" t="s">
        <v>556</v>
      </c>
      <c r="L5366" t="s">
        <v>42</v>
      </c>
      <c r="M5366" t="s">
        <v>43</v>
      </c>
      <c r="N5366" t="s">
        <v>54</v>
      </c>
      <c r="O5366" t="s">
        <v>31139</v>
      </c>
      <c r="P5366" t="s">
        <v>36969</v>
      </c>
      <c r="Q5366" s="2">
        <v>0.70196759259259256</v>
      </c>
      <c r="R5366" t="s">
        <v>35834</v>
      </c>
      <c r="S5366" t="s">
        <v>1331</v>
      </c>
      <c r="T5366">
        <v>140322</v>
      </c>
      <c r="U5366" t="s">
        <v>76</v>
      </c>
      <c r="V5366" t="s">
        <v>77</v>
      </c>
      <c r="W5366">
        <v>1439</v>
      </c>
      <c r="X5366" t="s">
        <v>458</v>
      </c>
      <c r="Y5366" t="s">
        <v>111</v>
      </c>
      <c r="Z5366" t="s">
        <v>66</v>
      </c>
      <c r="AA5366" t="s">
        <v>44</v>
      </c>
      <c r="AB5366" t="s">
        <v>67</v>
      </c>
      <c r="AC5366" t="s">
        <v>37671</v>
      </c>
      <c r="AD5366" t="s">
        <v>37672</v>
      </c>
      <c r="AE5366" t="s">
        <v>37673</v>
      </c>
      <c r="AK5366">
        <v>1057406</v>
      </c>
      <c r="AL5366" s="7">
        <v>14</v>
      </c>
      <c r="AM5366" s="6" t="s">
        <v>42190</v>
      </c>
    </row>
    <row r="5367" spans="1:39" x14ac:dyDescent="0.3">
      <c r="A5367" s="4">
        <v>21057620</v>
      </c>
      <c r="B5367" t="s">
        <v>37674</v>
      </c>
      <c r="C5367" s="6" t="s">
        <v>5413</v>
      </c>
      <c r="D5367" t="s">
        <v>37675</v>
      </c>
      <c r="E5367" t="s">
        <v>59</v>
      </c>
      <c r="F5367" t="s">
        <v>37080</v>
      </c>
      <c r="G5367" s="2">
        <v>0.71960648148148154</v>
      </c>
      <c r="H5367" t="s">
        <v>40</v>
      </c>
      <c r="I5367" t="s">
        <v>41</v>
      </c>
      <c r="J5367" t="s">
        <v>556</v>
      </c>
      <c r="L5367" t="s">
        <v>42</v>
      </c>
      <c r="M5367" t="s">
        <v>43</v>
      </c>
      <c r="N5367" t="s">
        <v>54</v>
      </c>
      <c r="O5367" t="s">
        <v>31139</v>
      </c>
      <c r="P5367" t="s">
        <v>36969</v>
      </c>
      <c r="Q5367" s="2">
        <v>0.71960648148148154</v>
      </c>
      <c r="R5367" t="s">
        <v>35834</v>
      </c>
      <c r="S5367" t="s">
        <v>1331</v>
      </c>
      <c r="T5367">
        <v>1087444</v>
      </c>
      <c r="U5367" t="s">
        <v>382</v>
      </c>
      <c r="V5367" t="s">
        <v>88</v>
      </c>
      <c r="W5367" t="s">
        <v>217</v>
      </c>
      <c r="Z5367" t="s">
        <v>66</v>
      </c>
      <c r="AA5367" t="s">
        <v>44</v>
      </c>
      <c r="AB5367" t="s">
        <v>67</v>
      </c>
      <c r="AC5367" t="s">
        <v>37676</v>
      </c>
      <c r="AD5367" t="s">
        <v>37677</v>
      </c>
      <c r="AE5367" t="s">
        <v>37678</v>
      </c>
      <c r="AK5367">
        <v>1057406</v>
      </c>
      <c r="AL5367" s="7">
        <v>31</v>
      </c>
      <c r="AM5367" s="6" t="s">
        <v>42190</v>
      </c>
    </row>
    <row r="5368" spans="1:39" x14ac:dyDescent="0.3">
      <c r="A5368" s="4">
        <v>21057736</v>
      </c>
      <c r="B5368" t="s">
        <v>32258</v>
      </c>
      <c r="C5368" s="6" t="s">
        <v>5413</v>
      </c>
      <c r="D5368" t="s">
        <v>35427</v>
      </c>
      <c r="E5368" t="s">
        <v>59</v>
      </c>
      <c r="F5368" t="s">
        <v>37090</v>
      </c>
      <c r="G5368" s="2">
        <v>0.35826388888888888</v>
      </c>
      <c r="H5368" t="s">
        <v>40</v>
      </c>
      <c r="I5368" t="s">
        <v>41</v>
      </c>
      <c r="J5368" t="s">
        <v>556</v>
      </c>
      <c r="L5368" t="s">
        <v>42</v>
      </c>
      <c r="M5368" t="s">
        <v>43</v>
      </c>
      <c r="N5368" t="s">
        <v>54</v>
      </c>
      <c r="O5368" t="s">
        <v>31139</v>
      </c>
      <c r="P5368" t="s">
        <v>36998</v>
      </c>
      <c r="Q5368" s="2">
        <v>0.35826388888888888</v>
      </c>
      <c r="R5368" t="s">
        <v>35834</v>
      </c>
      <c r="S5368" t="s">
        <v>1331</v>
      </c>
      <c r="T5368">
        <v>1024776</v>
      </c>
      <c r="U5368" t="s">
        <v>382</v>
      </c>
      <c r="V5368" t="s">
        <v>88</v>
      </c>
      <c r="W5368" t="s">
        <v>217</v>
      </c>
      <c r="Z5368" t="s">
        <v>66</v>
      </c>
      <c r="AA5368" t="s">
        <v>44</v>
      </c>
      <c r="AB5368" t="s">
        <v>67</v>
      </c>
      <c r="AC5368" t="s">
        <v>37682</v>
      </c>
      <c r="AD5368" t="s">
        <v>37683</v>
      </c>
      <c r="AE5368" t="s">
        <v>37684</v>
      </c>
      <c r="AK5368">
        <v>1042546</v>
      </c>
      <c r="AL5368" s="7">
        <v>35</v>
      </c>
      <c r="AM5368" s="6" t="s">
        <v>42190</v>
      </c>
    </row>
    <row r="5369" spans="1:39" x14ac:dyDescent="0.3">
      <c r="A5369" s="4">
        <v>21057741</v>
      </c>
      <c r="B5369" t="s">
        <v>37088</v>
      </c>
      <c r="C5369" s="6" t="s">
        <v>5413</v>
      </c>
      <c r="D5369" t="s">
        <v>37089</v>
      </c>
      <c r="E5369" t="s">
        <v>59</v>
      </c>
      <c r="F5369" t="s">
        <v>37090</v>
      </c>
      <c r="G5369" s="2">
        <v>0.35320601851851857</v>
      </c>
      <c r="H5369" t="s">
        <v>40</v>
      </c>
      <c r="I5369" t="s">
        <v>41</v>
      </c>
      <c r="J5369" t="s">
        <v>556</v>
      </c>
      <c r="L5369" t="s">
        <v>42</v>
      </c>
      <c r="M5369" t="s">
        <v>43</v>
      </c>
      <c r="N5369" t="s">
        <v>54</v>
      </c>
      <c r="O5369" t="s">
        <v>31139</v>
      </c>
      <c r="P5369" t="s">
        <v>36998</v>
      </c>
      <c r="Q5369" s="2">
        <v>0.35320601851851857</v>
      </c>
      <c r="R5369" t="s">
        <v>35834</v>
      </c>
      <c r="S5369" t="s">
        <v>1331</v>
      </c>
      <c r="T5369">
        <v>110002</v>
      </c>
      <c r="U5369" t="s">
        <v>1659</v>
      </c>
      <c r="V5369" t="s">
        <v>120</v>
      </c>
      <c r="W5369" t="s">
        <v>1660</v>
      </c>
      <c r="Z5369" t="s">
        <v>66</v>
      </c>
      <c r="AA5369" t="s">
        <v>44</v>
      </c>
      <c r="AB5369" t="s">
        <v>67</v>
      </c>
      <c r="AC5369" t="s">
        <v>37091</v>
      </c>
      <c r="AD5369" t="s">
        <v>37092</v>
      </c>
      <c r="AE5369" t="s">
        <v>37093</v>
      </c>
      <c r="AK5369">
        <v>1039641</v>
      </c>
      <c r="AL5369" s="7">
        <v>35</v>
      </c>
      <c r="AM5369" s="6" t="s">
        <v>42190</v>
      </c>
    </row>
    <row r="5370" spans="1:39" x14ac:dyDescent="0.3">
      <c r="A5370" s="4">
        <v>21057770</v>
      </c>
      <c r="B5370" t="s">
        <v>7794</v>
      </c>
      <c r="C5370" s="6" t="s">
        <v>5413</v>
      </c>
      <c r="D5370" t="s">
        <v>35131</v>
      </c>
      <c r="E5370" t="s">
        <v>59</v>
      </c>
      <c r="F5370" t="s">
        <v>37090</v>
      </c>
      <c r="G5370" s="2">
        <v>0.45165509259259262</v>
      </c>
      <c r="H5370" t="s">
        <v>40</v>
      </c>
      <c r="I5370" t="s">
        <v>41</v>
      </c>
      <c r="J5370" t="s">
        <v>556</v>
      </c>
      <c r="L5370" t="s">
        <v>42</v>
      </c>
      <c r="M5370" t="s">
        <v>43</v>
      </c>
      <c r="N5370" t="s">
        <v>54</v>
      </c>
      <c r="O5370" t="s">
        <v>31139</v>
      </c>
      <c r="P5370" t="s">
        <v>36998</v>
      </c>
      <c r="Q5370" s="2">
        <v>0.45165509259259262</v>
      </c>
      <c r="R5370" t="s">
        <v>35834</v>
      </c>
      <c r="S5370" t="s">
        <v>1331</v>
      </c>
      <c r="T5370">
        <v>1024776</v>
      </c>
      <c r="U5370" t="s">
        <v>382</v>
      </c>
      <c r="V5370" t="s">
        <v>88</v>
      </c>
      <c r="W5370" t="s">
        <v>217</v>
      </c>
      <c r="Z5370" t="s">
        <v>66</v>
      </c>
      <c r="AA5370" t="s">
        <v>44</v>
      </c>
      <c r="AB5370" t="s">
        <v>67</v>
      </c>
      <c r="AC5370" t="s">
        <v>37312</v>
      </c>
      <c r="AD5370" t="s">
        <v>37313</v>
      </c>
      <c r="AE5370" t="s">
        <v>37314</v>
      </c>
      <c r="AK5370">
        <v>1058652</v>
      </c>
      <c r="AL5370" s="7">
        <v>35</v>
      </c>
      <c r="AM5370" s="6" t="s">
        <v>42190</v>
      </c>
    </row>
    <row r="5371" spans="1:39" x14ac:dyDescent="0.3">
      <c r="A5371" s="4">
        <v>21057797</v>
      </c>
      <c r="B5371" t="s">
        <v>7794</v>
      </c>
      <c r="C5371" s="6" t="s">
        <v>5413</v>
      </c>
      <c r="D5371" t="s">
        <v>35427</v>
      </c>
      <c r="E5371" t="s">
        <v>59</v>
      </c>
      <c r="F5371" t="s">
        <v>37090</v>
      </c>
      <c r="G5371" s="2">
        <v>0.50034722222222217</v>
      </c>
      <c r="H5371" t="s">
        <v>40</v>
      </c>
      <c r="I5371" t="s">
        <v>41</v>
      </c>
      <c r="J5371" t="s">
        <v>556</v>
      </c>
      <c r="L5371" t="s">
        <v>42</v>
      </c>
      <c r="M5371" t="s">
        <v>43</v>
      </c>
      <c r="N5371" t="s">
        <v>54</v>
      </c>
      <c r="O5371" t="s">
        <v>31139</v>
      </c>
      <c r="P5371" t="s">
        <v>36998</v>
      </c>
      <c r="Q5371" s="2">
        <v>0.50034722222222217</v>
      </c>
      <c r="R5371" t="s">
        <v>35834</v>
      </c>
      <c r="S5371" t="s">
        <v>1331</v>
      </c>
      <c r="T5371">
        <v>1024776</v>
      </c>
      <c r="U5371" t="s">
        <v>382</v>
      </c>
      <c r="V5371" t="s">
        <v>88</v>
      </c>
      <c r="W5371" t="s">
        <v>217</v>
      </c>
      <c r="Z5371" t="s">
        <v>66</v>
      </c>
      <c r="AA5371" t="s">
        <v>44</v>
      </c>
      <c r="AB5371" t="s">
        <v>67</v>
      </c>
      <c r="AC5371" t="s">
        <v>37315</v>
      </c>
      <c r="AD5371" t="s">
        <v>37316</v>
      </c>
      <c r="AE5371" t="s">
        <v>37317</v>
      </c>
      <c r="AK5371">
        <v>1054010</v>
      </c>
      <c r="AL5371" s="7">
        <v>35</v>
      </c>
      <c r="AM5371" s="6" t="s">
        <v>42190</v>
      </c>
    </row>
    <row r="5372" spans="1:39" hidden="1" x14ac:dyDescent="0.3">
      <c r="A5372" s="4">
        <v>21057802</v>
      </c>
      <c r="B5372" t="s">
        <v>37097</v>
      </c>
      <c r="C5372" s="6" t="s">
        <v>5413</v>
      </c>
      <c r="D5372" t="s">
        <v>37098</v>
      </c>
      <c r="E5372" t="s">
        <v>59</v>
      </c>
      <c r="F5372" t="s">
        <v>37090</v>
      </c>
      <c r="G5372" s="2">
        <v>0.49267361111111113</v>
      </c>
      <c r="H5372" t="s">
        <v>40</v>
      </c>
      <c r="I5372" t="s">
        <v>41</v>
      </c>
      <c r="J5372" t="s">
        <v>61</v>
      </c>
      <c r="L5372" t="s">
        <v>42</v>
      </c>
      <c r="M5372" t="s">
        <v>43</v>
      </c>
      <c r="N5372" t="s">
        <v>54</v>
      </c>
      <c r="O5372" t="s">
        <v>129</v>
      </c>
      <c r="P5372" t="s">
        <v>36998</v>
      </c>
      <c r="Q5372" s="2">
        <v>0.49267361111111113</v>
      </c>
      <c r="R5372" t="s">
        <v>108</v>
      </c>
      <c r="S5372" t="s">
        <v>109</v>
      </c>
      <c r="T5372">
        <v>1084986</v>
      </c>
      <c r="U5372" t="s">
        <v>382</v>
      </c>
      <c r="V5372" t="s">
        <v>50</v>
      </c>
      <c r="W5372">
        <v>1401</v>
      </c>
      <c r="Z5372" t="s">
        <v>66</v>
      </c>
      <c r="AA5372" t="s">
        <v>54</v>
      </c>
      <c r="AB5372" t="s">
        <v>67</v>
      </c>
      <c r="AC5372" t="s">
        <v>37099</v>
      </c>
      <c r="AD5372" t="s">
        <v>5644</v>
      </c>
      <c r="AE5372" t="s">
        <v>37100</v>
      </c>
      <c r="AK5372">
        <v>1039641</v>
      </c>
      <c r="AL5372" s="7">
        <v>0</v>
      </c>
      <c r="AM5372" s="6" t="s">
        <v>42189</v>
      </c>
    </row>
    <row r="5373" spans="1:39" x14ac:dyDescent="0.3">
      <c r="A5373" s="4">
        <v>21057877</v>
      </c>
      <c r="B5373" t="s">
        <v>37108</v>
      </c>
      <c r="C5373" s="6" t="s">
        <v>5413</v>
      </c>
      <c r="D5373" t="s">
        <v>37109</v>
      </c>
      <c r="E5373" t="s">
        <v>59</v>
      </c>
      <c r="F5373" t="s">
        <v>37090</v>
      </c>
      <c r="G5373" s="2">
        <v>0.61827546296296299</v>
      </c>
      <c r="H5373" t="s">
        <v>40</v>
      </c>
      <c r="I5373" t="s">
        <v>41</v>
      </c>
      <c r="J5373" t="s">
        <v>556</v>
      </c>
      <c r="L5373" t="s">
        <v>42</v>
      </c>
      <c r="M5373" t="s">
        <v>43</v>
      </c>
      <c r="N5373" t="s">
        <v>54</v>
      </c>
      <c r="O5373" t="s">
        <v>31139</v>
      </c>
      <c r="P5373" t="s">
        <v>36998</v>
      </c>
      <c r="Q5373" s="2">
        <v>0.61827546296296299</v>
      </c>
      <c r="R5373" t="s">
        <v>35834</v>
      </c>
      <c r="S5373" t="s">
        <v>1331</v>
      </c>
      <c r="T5373">
        <v>1029062</v>
      </c>
      <c r="U5373" t="s">
        <v>908</v>
      </c>
      <c r="V5373" t="s">
        <v>77</v>
      </c>
      <c r="W5373">
        <v>1436</v>
      </c>
      <c r="Z5373" t="s">
        <v>66</v>
      </c>
      <c r="AA5373" t="s">
        <v>44</v>
      </c>
      <c r="AB5373" t="s">
        <v>67</v>
      </c>
      <c r="AC5373" t="s">
        <v>37110</v>
      </c>
      <c r="AD5373" t="s">
        <v>37111</v>
      </c>
      <c r="AE5373" t="s">
        <v>37112</v>
      </c>
      <c r="AK5373">
        <v>1058652</v>
      </c>
      <c r="AL5373" s="7">
        <v>35</v>
      </c>
      <c r="AM5373" s="6" t="s">
        <v>42190</v>
      </c>
    </row>
    <row r="5374" spans="1:39" hidden="1" x14ac:dyDescent="0.3">
      <c r="A5374" s="4">
        <v>21057948</v>
      </c>
      <c r="B5374" t="s">
        <v>22508</v>
      </c>
      <c r="C5374" s="6" t="s">
        <v>556</v>
      </c>
      <c r="D5374" t="s">
        <v>37700</v>
      </c>
      <c r="E5374" t="s">
        <v>59</v>
      </c>
      <c r="F5374" t="s">
        <v>37090</v>
      </c>
      <c r="G5374" s="2">
        <v>0.70748842592592587</v>
      </c>
      <c r="H5374" t="s">
        <v>40</v>
      </c>
      <c r="I5374" t="s">
        <v>41</v>
      </c>
      <c r="J5374" t="s">
        <v>556</v>
      </c>
      <c r="L5374" t="s">
        <v>42</v>
      </c>
      <c r="M5374" t="s">
        <v>43</v>
      </c>
      <c r="N5374" t="s">
        <v>54</v>
      </c>
      <c r="O5374" t="s">
        <v>23682</v>
      </c>
      <c r="P5374" t="s">
        <v>36998</v>
      </c>
      <c r="Q5374" s="2">
        <v>0.70748842592592587</v>
      </c>
      <c r="R5374" t="s">
        <v>35834</v>
      </c>
      <c r="S5374" t="s">
        <v>1331</v>
      </c>
      <c r="T5374">
        <v>1000050</v>
      </c>
      <c r="U5374" t="s">
        <v>1466</v>
      </c>
      <c r="V5374" t="s">
        <v>120</v>
      </c>
      <c r="W5374">
        <v>1452</v>
      </c>
      <c r="X5374" t="s">
        <v>122</v>
      </c>
      <c r="Z5374" t="s">
        <v>66</v>
      </c>
      <c r="AA5374" t="s">
        <v>44</v>
      </c>
      <c r="AB5374" t="s">
        <v>67</v>
      </c>
      <c r="AC5374" t="s">
        <v>37701</v>
      </c>
      <c r="AD5374" t="s">
        <v>37702</v>
      </c>
      <c r="AE5374" t="s">
        <v>37703</v>
      </c>
      <c r="AK5374">
        <v>1000868</v>
      </c>
      <c r="AL5374" s="7">
        <v>58</v>
      </c>
      <c r="AM5374" s="6" t="s">
        <v>42190</v>
      </c>
    </row>
    <row r="5375" spans="1:39" x14ac:dyDescent="0.3">
      <c r="A5375" s="4">
        <v>21057964</v>
      </c>
      <c r="B5375" t="s">
        <v>37113</v>
      </c>
      <c r="C5375" s="6" t="s">
        <v>5413</v>
      </c>
      <c r="D5375" t="s">
        <v>37114</v>
      </c>
      <c r="E5375" t="s">
        <v>59</v>
      </c>
      <c r="F5375" t="s">
        <v>37090</v>
      </c>
      <c r="G5375" s="2">
        <v>0.72805555555555557</v>
      </c>
      <c r="H5375" t="s">
        <v>40</v>
      </c>
      <c r="I5375" t="s">
        <v>41</v>
      </c>
      <c r="J5375" t="s">
        <v>556</v>
      </c>
      <c r="L5375" t="s">
        <v>42</v>
      </c>
      <c r="M5375" t="s">
        <v>43</v>
      </c>
      <c r="N5375" t="s">
        <v>54</v>
      </c>
      <c r="O5375" t="s">
        <v>31139</v>
      </c>
      <c r="P5375" t="s">
        <v>36998</v>
      </c>
      <c r="Q5375" s="2">
        <v>0.72805555555555557</v>
      </c>
      <c r="R5375" t="s">
        <v>35834</v>
      </c>
      <c r="S5375" t="s">
        <v>1331</v>
      </c>
      <c r="T5375">
        <v>1068499</v>
      </c>
      <c r="U5375" t="s">
        <v>49</v>
      </c>
      <c r="V5375" t="s">
        <v>50</v>
      </c>
      <c r="W5375">
        <v>1401</v>
      </c>
      <c r="Z5375" t="s">
        <v>66</v>
      </c>
      <c r="AA5375" t="s">
        <v>44</v>
      </c>
      <c r="AB5375" t="s">
        <v>67</v>
      </c>
      <c r="AC5375" t="s">
        <v>37115</v>
      </c>
      <c r="AD5375" t="s">
        <v>2997</v>
      </c>
      <c r="AE5375" t="s">
        <v>37116</v>
      </c>
      <c r="AK5375">
        <v>1057406</v>
      </c>
      <c r="AL5375" s="7">
        <v>35</v>
      </c>
      <c r="AM5375" s="6" t="s">
        <v>42190</v>
      </c>
    </row>
    <row r="5376" spans="1:39" hidden="1" x14ac:dyDescent="0.3">
      <c r="A5376" s="4">
        <v>21057999</v>
      </c>
      <c r="B5376" t="s">
        <v>37327</v>
      </c>
      <c r="C5376" s="6" t="s">
        <v>5413</v>
      </c>
      <c r="E5376" t="s">
        <v>59</v>
      </c>
      <c r="F5376" t="s">
        <v>35724</v>
      </c>
      <c r="G5376" s="2">
        <v>0.33333333333333331</v>
      </c>
      <c r="H5376" t="s">
        <v>40</v>
      </c>
      <c r="I5376" t="s">
        <v>41</v>
      </c>
      <c r="J5376" t="s">
        <v>556</v>
      </c>
      <c r="L5376" t="s">
        <v>2995</v>
      </c>
      <c r="M5376" t="s">
        <v>2995</v>
      </c>
      <c r="N5376" t="s">
        <v>54</v>
      </c>
      <c r="O5376" t="s">
        <v>31139</v>
      </c>
      <c r="P5376" t="s">
        <v>36645</v>
      </c>
      <c r="Q5376" s="2">
        <v>0.31865740740740739</v>
      </c>
      <c r="R5376" t="s">
        <v>35834</v>
      </c>
      <c r="S5376" t="s">
        <v>1331</v>
      </c>
      <c r="T5376">
        <v>1024776</v>
      </c>
      <c r="U5376" t="s">
        <v>382</v>
      </c>
      <c r="V5376" t="s">
        <v>88</v>
      </c>
      <c r="W5376" t="s">
        <v>217</v>
      </c>
      <c r="Z5376" t="s">
        <v>66</v>
      </c>
      <c r="AA5376" t="s">
        <v>54</v>
      </c>
      <c r="AB5376" t="s">
        <v>67</v>
      </c>
      <c r="AD5376" t="s">
        <v>37328</v>
      </c>
      <c r="AE5376" t="s">
        <v>37329</v>
      </c>
      <c r="AK5376">
        <v>1039641</v>
      </c>
      <c r="AL5376" s="7">
        <v>132</v>
      </c>
      <c r="AM5376" s="6" t="s">
        <v>42190</v>
      </c>
    </row>
    <row r="5377" spans="1:39" hidden="1" x14ac:dyDescent="0.3">
      <c r="A5377" s="4">
        <v>21058091</v>
      </c>
      <c r="B5377" t="s">
        <v>35596</v>
      </c>
      <c r="C5377" s="6" t="s">
        <v>5413</v>
      </c>
      <c r="D5377" t="s">
        <v>37117</v>
      </c>
      <c r="E5377" t="s">
        <v>59</v>
      </c>
      <c r="F5377" t="s">
        <v>35724</v>
      </c>
      <c r="G5377" s="2">
        <v>0.3502662037037037</v>
      </c>
      <c r="H5377" t="s">
        <v>40</v>
      </c>
      <c r="I5377" t="s">
        <v>41</v>
      </c>
      <c r="J5377" t="s">
        <v>556</v>
      </c>
      <c r="L5377" t="s">
        <v>42</v>
      </c>
      <c r="M5377" t="s">
        <v>43</v>
      </c>
      <c r="N5377" t="s">
        <v>54</v>
      </c>
      <c r="O5377" t="s">
        <v>31139</v>
      </c>
      <c r="P5377" t="s">
        <v>36645</v>
      </c>
      <c r="Q5377" s="2">
        <v>0.3502662037037037</v>
      </c>
      <c r="R5377" t="s">
        <v>35834</v>
      </c>
      <c r="S5377" t="s">
        <v>1331</v>
      </c>
      <c r="T5377">
        <v>60010499</v>
      </c>
      <c r="Z5377" t="s">
        <v>66</v>
      </c>
      <c r="AA5377" t="s">
        <v>54</v>
      </c>
      <c r="AB5377" t="s">
        <v>67</v>
      </c>
      <c r="AC5377" t="s">
        <v>37118</v>
      </c>
      <c r="AD5377" t="s">
        <v>37119</v>
      </c>
      <c r="AE5377" t="s">
        <v>37120</v>
      </c>
      <c r="AK5377">
        <v>1057397</v>
      </c>
      <c r="AL5377" s="7">
        <v>0</v>
      </c>
      <c r="AM5377" s="6" t="s">
        <v>42189</v>
      </c>
    </row>
    <row r="5378" spans="1:39" hidden="1" x14ac:dyDescent="0.3">
      <c r="A5378" s="4">
        <v>21058097</v>
      </c>
      <c r="B5378" t="s">
        <v>37123</v>
      </c>
      <c r="C5378" s="6" t="s">
        <v>5413</v>
      </c>
      <c r="E5378" t="s">
        <v>59</v>
      </c>
      <c r="F5378" t="s">
        <v>35724</v>
      </c>
      <c r="G5378" s="2">
        <v>0.40609953703703705</v>
      </c>
      <c r="H5378" t="s">
        <v>40</v>
      </c>
      <c r="I5378" t="s">
        <v>41</v>
      </c>
      <c r="J5378" t="s">
        <v>556</v>
      </c>
      <c r="L5378" t="s">
        <v>2995</v>
      </c>
      <c r="M5378" t="s">
        <v>2995</v>
      </c>
      <c r="N5378" t="s">
        <v>54</v>
      </c>
      <c r="O5378" t="s">
        <v>31139</v>
      </c>
      <c r="P5378" t="s">
        <v>36645</v>
      </c>
      <c r="Q5378" s="2">
        <v>0.40609953703703705</v>
      </c>
      <c r="R5378" t="s">
        <v>35834</v>
      </c>
      <c r="S5378" t="s">
        <v>1331</v>
      </c>
      <c r="T5378">
        <v>141947</v>
      </c>
      <c r="U5378" t="s">
        <v>49</v>
      </c>
      <c r="V5378" t="s">
        <v>50</v>
      </c>
      <c r="W5378">
        <v>1403</v>
      </c>
      <c r="X5378" t="s">
        <v>709</v>
      </c>
      <c r="Y5378" t="s">
        <v>710</v>
      </c>
      <c r="Z5378" t="s">
        <v>66</v>
      </c>
      <c r="AA5378" t="s">
        <v>54</v>
      </c>
      <c r="AB5378" t="s">
        <v>67</v>
      </c>
      <c r="AD5378" t="s">
        <v>37124</v>
      </c>
      <c r="AE5378" t="s">
        <v>37125</v>
      </c>
      <c r="AK5378">
        <v>1057397</v>
      </c>
      <c r="AL5378" s="7">
        <v>132</v>
      </c>
      <c r="AM5378" s="6" t="s">
        <v>42190</v>
      </c>
    </row>
    <row r="5379" spans="1:39" hidden="1" x14ac:dyDescent="0.3">
      <c r="A5379" s="4">
        <v>21058105</v>
      </c>
      <c r="B5379" t="s">
        <v>37330</v>
      </c>
      <c r="C5379" s="6" t="s">
        <v>5413</v>
      </c>
      <c r="E5379" t="s">
        <v>59</v>
      </c>
      <c r="F5379" t="s">
        <v>35724</v>
      </c>
      <c r="G5379" s="2">
        <v>0.39660879629629631</v>
      </c>
      <c r="H5379" t="s">
        <v>40</v>
      </c>
      <c r="I5379" t="s">
        <v>41</v>
      </c>
      <c r="J5379" t="s">
        <v>556</v>
      </c>
      <c r="L5379" t="s">
        <v>2995</v>
      </c>
      <c r="M5379" t="s">
        <v>2995</v>
      </c>
      <c r="N5379" t="s">
        <v>54</v>
      </c>
      <c r="O5379" t="s">
        <v>31139</v>
      </c>
      <c r="P5379" t="s">
        <v>36645</v>
      </c>
      <c r="Q5379" s="2">
        <v>0.39660879629629631</v>
      </c>
      <c r="R5379" t="s">
        <v>35834</v>
      </c>
      <c r="S5379" t="s">
        <v>1331</v>
      </c>
      <c r="T5379">
        <v>141947</v>
      </c>
      <c r="U5379" t="s">
        <v>49</v>
      </c>
      <c r="V5379" t="s">
        <v>50</v>
      </c>
      <c r="W5379">
        <v>1403</v>
      </c>
      <c r="X5379" t="s">
        <v>709</v>
      </c>
      <c r="Y5379" t="s">
        <v>710</v>
      </c>
      <c r="Z5379" t="s">
        <v>66</v>
      </c>
      <c r="AA5379" t="s">
        <v>54</v>
      </c>
      <c r="AB5379" t="s">
        <v>67</v>
      </c>
      <c r="AD5379" t="s">
        <v>37331</v>
      </c>
      <c r="AE5379" t="s">
        <v>37332</v>
      </c>
      <c r="AK5379">
        <v>1090839</v>
      </c>
      <c r="AL5379" s="7">
        <v>132</v>
      </c>
      <c r="AM5379" s="6" t="s">
        <v>42190</v>
      </c>
    </row>
    <row r="5380" spans="1:39" hidden="1" x14ac:dyDescent="0.3">
      <c r="A5380" s="4">
        <v>21058106</v>
      </c>
      <c r="B5380" t="s">
        <v>37333</v>
      </c>
      <c r="C5380" s="6" t="s">
        <v>5413</v>
      </c>
      <c r="E5380" t="s">
        <v>59</v>
      </c>
      <c r="F5380" t="s">
        <v>35724</v>
      </c>
      <c r="G5380" s="2">
        <v>0.39844907407407404</v>
      </c>
      <c r="H5380" t="s">
        <v>40</v>
      </c>
      <c r="I5380" t="s">
        <v>41</v>
      </c>
      <c r="J5380" t="s">
        <v>556</v>
      </c>
      <c r="L5380" t="s">
        <v>2995</v>
      </c>
      <c r="M5380" t="s">
        <v>2995</v>
      </c>
      <c r="N5380" t="s">
        <v>54</v>
      </c>
      <c r="O5380" t="s">
        <v>31139</v>
      </c>
      <c r="P5380" t="s">
        <v>36645</v>
      </c>
      <c r="Q5380" s="2">
        <v>0.39844907407407404</v>
      </c>
      <c r="R5380" t="s">
        <v>35834</v>
      </c>
      <c r="S5380" t="s">
        <v>1331</v>
      </c>
      <c r="T5380">
        <v>141947</v>
      </c>
      <c r="U5380" t="s">
        <v>49</v>
      </c>
      <c r="V5380" t="s">
        <v>50</v>
      </c>
      <c r="W5380">
        <v>1403</v>
      </c>
      <c r="X5380" t="s">
        <v>709</v>
      </c>
      <c r="Y5380" t="s">
        <v>710</v>
      </c>
      <c r="Z5380" t="s">
        <v>66</v>
      </c>
      <c r="AA5380" t="s">
        <v>54</v>
      </c>
      <c r="AB5380" t="s">
        <v>67</v>
      </c>
      <c r="AD5380" t="s">
        <v>37334</v>
      </c>
      <c r="AE5380" t="s">
        <v>37335</v>
      </c>
      <c r="AK5380">
        <v>1090839</v>
      </c>
      <c r="AL5380" s="7">
        <v>132</v>
      </c>
      <c r="AM5380" s="6" t="s">
        <v>42190</v>
      </c>
    </row>
    <row r="5381" spans="1:39" hidden="1" x14ac:dyDescent="0.3">
      <c r="A5381" s="4">
        <v>21058107</v>
      </c>
      <c r="B5381" t="s">
        <v>37336</v>
      </c>
      <c r="C5381" s="6" t="s">
        <v>5413</v>
      </c>
      <c r="E5381" t="s">
        <v>59</v>
      </c>
      <c r="F5381" t="s">
        <v>35724</v>
      </c>
      <c r="G5381" s="2">
        <v>0.39942129629629625</v>
      </c>
      <c r="H5381" t="s">
        <v>40</v>
      </c>
      <c r="I5381" t="s">
        <v>41</v>
      </c>
      <c r="J5381" t="s">
        <v>556</v>
      </c>
      <c r="L5381" t="s">
        <v>2995</v>
      </c>
      <c r="M5381" t="s">
        <v>2995</v>
      </c>
      <c r="N5381" t="s">
        <v>54</v>
      </c>
      <c r="O5381" t="s">
        <v>31139</v>
      </c>
      <c r="P5381" t="s">
        <v>36645</v>
      </c>
      <c r="Q5381" s="2">
        <v>0.39942129629629625</v>
      </c>
      <c r="R5381" t="s">
        <v>35834</v>
      </c>
      <c r="S5381" t="s">
        <v>1331</v>
      </c>
      <c r="T5381">
        <v>141947</v>
      </c>
      <c r="U5381" t="s">
        <v>49</v>
      </c>
      <c r="V5381" t="s">
        <v>50</v>
      </c>
      <c r="W5381">
        <v>1403</v>
      </c>
      <c r="X5381" t="s">
        <v>709</v>
      </c>
      <c r="Y5381" t="s">
        <v>710</v>
      </c>
      <c r="Z5381" t="s">
        <v>66</v>
      </c>
      <c r="AA5381" t="s">
        <v>54</v>
      </c>
      <c r="AB5381" t="s">
        <v>67</v>
      </c>
      <c r="AD5381" t="s">
        <v>37337</v>
      </c>
      <c r="AE5381" t="s">
        <v>37338</v>
      </c>
      <c r="AK5381">
        <v>1090839</v>
      </c>
      <c r="AL5381" s="7">
        <v>132</v>
      </c>
      <c r="AM5381" s="6" t="s">
        <v>42190</v>
      </c>
    </row>
    <row r="5382" spans="1:39" hidden="1" x14ac:dyDescent="0.3">
      <c r="A5382" s="4">
        <v>21058108</v>
      </c>
      <c r="B5382" t="s">
        <v>37339</v>
      </c>
      <c r="C5382" s="6" t="s">
        <v>5413</v>
      </c>
      <c r="E5382" t="s">
        <v>59</v>
      </c>
      <c r="F5382" t="s">
        <v>35724</v>
      </c>
      <c r="G5382" s="2">
        <v>0.40004629629629629</v>
      </c>
      <c r="H5382" t="s">
        <v>40</v>
      </c>
      <c r="I5382" t="s">
        <v>41</v>
      </c>
      <c r="J5382" t="s">
        <v>556</v>
      </c>
      <c r="L5382" t="s">
        <v>2995</v>
      </c>
      <c r="M5382" t="s">
        <v>2995</v>
      </c>
      <c r="N5382" t="s">
        <v>54</v>
      </c>
      <c r="O5382" t="s">
        <v>31139</v>
      </c>
      <c r="P5382" t="s">
        <v>36645</v>
      </c>
      <c r="Q5382" s="2">
        <v>0.40004629629629629</v>
      </c>
      <c r="R5382" t="s">
        <v>35834</v>
      </c>
      <c r="S5382" t="s">
        <v>1331</v>
      </c>
      <c r="T5382">
        <v>141947</v>
      </c>
      <c r="U5382" t="s">
        <v>49</v>
      </c>
      <c r="V5382" t="s">
        <v>50</v>
      </c>
      <c r="W5382">
        <v>1403</v>
      </c>
      <c r="X5382" t="s">
        <v>709</v>
      </c>
      <c r="Y5382" t="s">
        <v>710</v>
      </c>
      <c r="Z5382" t="s">
        <v>66</v>
      </c>
      <c r="AA5382" t="s">
        <v>54</v>
      </c>
      <c r="AB5382" t="s">
        <v>67</v>
      </c>
      <c r="AD5382" t="s">
        <v>36484</v>
      </c>
      <c r="AE5382" t="s">
        <v>37340</v>
      </c>
      <c r="AK5382">
        <v>1090839</v>
      </c>
      <c r="AL5382" s="7">
        <v>132</v>
      </c>
      <c r="AM5382" s="6" t="s">
        <v>42190</v>
      </c>
    </row>
    <row r="5383" spans="1:39" hidden="1" x14ac:dyDescent="0.3">
      <c r="A5383" s="4">
        <v>21058109</v>
      </c>
      <c r="B5383" t="s">
        <v>37341</v>
      </c>
      <c r="C5383" s="6" t="s">
        <v>5413</v>
      </c>
      <c r="E5383" t="s">
        <v>59</v>
      </c>
      <c r="F5383" t="s">
        <v>35724</v>
      </c>
      <c r="G5383" s="2">
        <v>0.40105324074074072</v>
      </c>
      <c r="H5383" t="s">
        <v>40</v>
      </c>
      <c r="I5383" t="s">
        <v>41</v>
      </c>
      <c r="J5383" t="s">
        <v>556</v>
      </c>
      <c r="L5383" t="s">
        <v>2995</v>
      </c>
      <c r="M5383" t="s">
        <v>2995</v>
      </c>
      <c r="N5383" t="s">
        <v>54</v>
      </c>
      <c r="O5383" t="s">
        <v>31139</v>
      </c>
      <c r="P5383" t="s">
        <v>36645</v>
      </c>
      <c r="Q5383" s="2">
        <v>0.40105324074074072</v>
      </c>
      <c r="R5383" t="s">
        <v>35834</v>
      </c>
      <c r="S5383" t="s">
        <v>1331</v>
      </c>
      <c r="T5383">
        <v>141947</v>
      </c>
      <c r="U5383" t="s">
        <v>49</v>
      </c>
      <c r="V5383" t="s">
        <v>50</v>
      </c>
      <c r="W5383">
        <v>1403</v>
      </c>
      <c r="X5383" t="s">
        <v>709</v>
      </c>
      <c r="Y5383" t="s">
        <v>710</v>
      </c>
      <c r="Z5383" t="s">
        <v>66</v>
      </c>
      <c r="AA5383" t="s">
        <v>54</v>
      </c>
      <c r="AB5383" t="s">
        <v>67</v>
      </c>
      <c r="AD5383" t="s">
        <v>37342</v>
      </c>
      <c r="AE5383" t="s">
        <v>37343</v>
      </c>
      <c r="AK5383">
        <v>1090839</v>
      </c>
      <c r="AL5383" s="7">
        <v>132</v>
      </c>
      <c r="AM5383" s="6" t="s">
        <v>42190</v>
      </c>
    </row>
    <row r="5384" spans="1:39" hidden="1" x14ac:dyDescent="0.3">
      <c r="A5384" s="4">
        <v>21058110</v>
      </c>
      <c r="B5384" t="s">
        <v>37344</v>
      </c>
      <c r="C5384" s="6" t="s">
        <v>5413</v>
      </c>
      <c r="E5384" t="s">
        <v>59</v>
      </c>
      <c r="F5384" t="s">
        <v>35724</v>
      </c>
      <c r="G5384" s="2">
        <v>0.40172453703703703</v>
      </c>
      <c r="H5384" t="s">
        <v>40</v>
      </c>
      <c r="I5384" t="s">
        <v>41</v>
      </c>
      <c r="J5384" t="s">
        <v>556</v>
      </c>
      <c r="L5384" t="s">
        <v>2995</v>
      </c>
      <c r="M5384" t="s">
        <v>2995</v>
      </c>
      <c r="N5384" t="s">
        <v>54</v>
      </c>
      <c r="O5384" t="s">
        <v>31139</v>
      </c>
      <c r="P5384" t="s">
        <v>36645</v>
      </c>
      <c r="Q5384" s="2">
        <v>0.40172453703703703</v>
      </c>
      <c r="R5384" t="s">
        <v>35834</v>
      </c>
      <c r="S5384" t="s">
        <v>1331</v>
      </c>
      <c r="T5384">
        <v>141947</v>
      </c>
      <c r="U5384" t="s">
        <v>49</v>
      </c>
      <c r="V5384" t="s">
        <v>50</v>
      </c>
      <c r="W5384">
        <v>1403</v>
      </c>
      <c r="X5384" t="s">
        <v>709</v>
      </c>
      <c r="Y5384" t="s">
        <v>710</v>
      </c>
      <c r="Z5384" t="s">
        <v>66</v>
      </c>
      <c r="AA5384" t="s">
        <v>54</v>
      </c>
      <c r="AB5384" t="s">
        <v>67</v>
      </c>
      <c r="AD5384" t="s">
        <v>37342</v>
      </c>
      <c r="AE5384" t="s">
        <v>37343</v>
      </c>
      <c r="AK5384">
        <v>1090839</v>
      </c>
      <c r="AL5384" s="7">
        <v>132</v>
      </c>
      <c r="AM5384" s="6" t="s">
        <v>42190</v>
      </c>
    </row>
    <row r="5385" spans="1:39" hidden="1" x14ac:dyDescent="0.3">
      <c r="A5385" s="4">
        <v>21058111</v>
      </c>
      <c r="B5385" t="s">
        <v>37345</v>
      </c>
      <c r="C5385" s="6" t="s">
        <v>5413</v>
      </c>
      <c r="E5385" t="s">
        <v>59</v>
      </c>
      <c r="F5385" t="s">
        <v>35724</v>
      </c>
      <c r="G5385" s="2">
        <v>0.40240740740740738</v>
      </c>
      <c r="H5385" t="s">
        <v>40</v>
      </c>
      <c r="I5385" t="s">
        <v>41</v>
      </c>
      <c r="J5385" t="s">
        <v>556</v>
      </c>
      <c r="L5385" t="s">
        <v>2995</v>
      </c>
      <c r="M5385" t="s">
        <v>2995</v>
      </c>
      <c r="N5385" t="s">
        <v>54</v>
      </c>
      <c r="O5385" t="s">
        <v>31139</v>
      </c>
      <c r="P5385" t="s">
        <v>36645</v>
      </c>
      <c r="Q5385" s="2">
        <v>0.40240740740740738</v>
      </c>
      <c r="R5385" t="s">
        <v>35834</v>
      </c>
      <c r="S5385" t="s">
        <v>1331</v>
      </c>
      <c r="T5385">
        <v>141947</v>
      </c>
      <c r="U5385" t="s">
        <v>49</v>
      </c>
      <c r="V5385" t="s">
        <v>50</v>
      </c>
      <c r="W5385">
        <v>1403</v>
      </c>
      <c r="X5385" t="s">
        <v>709</v>
      </c>
      <c r="Y5385" t="s">
        <v>710</v>
      </c>
      <c r="Z5385" t="s">
        <v>66</v>
      </c>
      <c r="AA5385" t="s">
        <v>54</v>
      </c>
      <c r="AB5385" t="s">
        <v>67</v>
      </c>
      <c r="AD5385" t="s">
        <v>37346</v>
      </c>
      <c r="AE5385" t="s">
        <v>37347</v>
      </c>
      <c r="AK5385">
        <v>1090839</v>
      </c>
      <c r="AL5385" s="7">
        <v>132</v>
      </c>
      <c r="AM5385" s="6" t="s">
        <v>42190</v>
      </c>
    </row>
    <row r="5386" spans="1:39" hidden="1" x14ac:dyDescent="0.3">
      <c r="A5386" s="4">
        <v>21058112</v>
      </c>
      <c r="B5386" t="s">
        <v>37348</v>
      </c>
      <c r="C5386" s="6" t="s">
        <v>5413</v>
      </c>
      <c r="E5386" t="s">
        <v>59</v>
      </c>
      <c r="F5386" t="s">
        <v>35724</v>
      </c>
      <c r="G5386" s="2">
        <v>0.4042824074074074</v>
      </c>
      <c r="H5386" t="s">
        <v>40</v>
      </c>
      <c r="I5386" t="s">
        <v>41</v>
      </c>
      <c r="J5386" t="s">
        <v>556</v>
      </c>
      <c r="L5386" t="s">
        <v>2995</v>
      </c>
      <c r="M5386" t="s">
        <v>2995</v>
      </c>
      <c r="N5386" t="s">
        <v>54</v>
      </c>
      <c r="O5386" t="s">
        <v>31139</v>
      </c>
      <c r="P5386" t="s">
        <v>36645</v>
      </c>
      <c r="Q5386" s="2">
        <v>0.4042824074074074</v>
      </c>
      <c r="R5386" t="s">
        <v>35834</v>
      </c>
      <c r="S5386" t="s">
        <v>1331</v>
      </c>
      <c r="T5386">
        <v>141947</v>
      </c>
      <c r="U5386" t="s">
        <v>49</v>
      </c>
      <c r="V5386" t="s">
        <v>50</v>
      </c>
      <c r="W5386">
        <v>1403</v>
      </c>
      <c r="X5386" t="s">
        <v>709</v>
      </c>
      <c r="Y5386" t="s">
        <v>710</v>
      </c>
      <c r="Z5386" t="s">
        <v>66</v>
      </c>
      <c r="AA5386" t="s">
        <v>54</v>
      </c>
      <c r="AB5386" t="s">
        <v>67</v>
      </c>
      <c r="AD5386" t="s">
        <v>37349</v>
      </c>
      <c r="AE5386" t="s">
        <v>37350</v>
      </c>
      <c r="AK5386">
        <v>1090839</v>
      </c>
      <c r="AL5386" s="7">
        <v>132</v>
      </c>
      <c r="AM5386" s="6" t="s">
        <v>42190</v>
      </c>
    </row>
    <row r="5387" spans="1:39" hidden="1" x14ac:dyDescent="0.3">
      <c r="A5387" s="4">
        <v>21058252</v>
      </c>
      <c r="B5387" t="s">
        <v>37129</v>
      </c>
      <c r="C5387" s="6" t="s">
        <v>5413</v>
      </c>
      <c r="E5387" t="s">
        <v>59</v>
      </c>
      <c r="F5387" t="s">
        <v>35724</v>
      </c>
      <c r="G5387" s="2">
        <v>0.57447916666666665</v>
      </c>
      <c r="H5387" t="s">
        <v>40</v>
      </c>
      <c r="I5387" t="s">
        <v>41</v>
      </c>
      <c r="J5387" t="s">
        <v>556</v>
      </c>
      <c r="L5387" t="s">
        <v>2995</v>
      </c>
      <c r="M5387" t="s">
        <v>2995</v>
      </c>
      <c r="N5387" t="s">
        <v>54</v>
      </c>
      <c r="O5387" t="s">
        <v>31139</v>
      </c>
      <c r="P5387" t="s">
        <v>36645</v>
      </c>
      <c r="Q5387" s="2">
        <v>0.57447916666666665</v>
      </c>
      <c r="R5387" t="s">
        <v>35834</v>
      </c>
      <c r="S5387" t="s">
        <v>1331</v>
      </c>
      <c r="T5387">
        <v>141947</v>
      </c>
      <c r="U5387" t="s">
        <v>49</v>
      </c>
      <c r="V5387" t="s">
        <v>50</v>
      </c>
      <c r="W5387">
        <v>1403</v>
      </c>
      <c r="X5387" t="s">
        <v>709</v>
      </c>
      <c r="Y5387" t="s">
        <v>710</v>
      </c>
      <c r="Z5387" t="s">
        <v>66</v>
      </c>
      <c r="AA5387" t="s">
        <v>54</v>
      </c>
      <c r="AB5387" t="s">
        <v>67</v>
      </c>
      <c r="AD5387" t="s">
        <v>37130</v>
      </c>
      <c r="AE5387" t="s">
        <v>37131</v>
      </c>
      <c r="AK5387">
        <v>1000868</v>
      </c>
      <c r="AL5387" s="7">
        <v>132</v>
      </c>
      <c r="AM5387" s="6" t="s">
        <v>42190</v>
      </c>
    </row>
    <row r="5388" spans="1:39" hidden="1" x14ac:dyDescent="0.3">
      <c r="A5388" s="4">
        <v>21058254</v>
      </c>
      <c r="B5388" t="s">
        <v>37132</v>
      </c>
      <c r="C5388" s="6" t="s">
        <v>5413</v>
      </c>
      <c r="E5388" t="s">
        <v>59</v>
      </c>
      <c r="F5388" t="s">
        <v>35724</v>
      </c>
      <c r="G5388" s="2">
        <v>0.5753935185185185</v>
      </c>
      <c r="H5388" t="s">
        <v>40</v>
      </c>
      <c r="I5388" t="s">
        <v>41</v>
      </c>
      <c r="J5388" t="s">
        <v>556</v>
      </c>
      <c r="L5388" t="s">
        <v>2995</v>
      </c>
      <c r="M5388" t="s">
        <v>2995</v>
      </c>
      <c r="N5388" t="s">
        <v>54</v>
      </c>
      <c r="O5388" t="s">
        <v>31139</v>
      </c>
      <c r="P5388" t="s">
        <v>36645</v>
      </c>
      <c r="Q5388" s="2">
        <v>0.5753935185185185</v>
      </c>
      <c r="R5388" t="s">
        <v>35834</v>
      </c>
      <c r="S5388" t="s">
        <v>1331</v>
      </c>
      <c r="T5388">
        <v>141947</v>
      </c>
      <c r="U5388" t="s">
        <v>49</v>
      </c>
      <c r="V5388" t="s">
        <v>50</v>
      </c>
      <c r="W5388">
        <v>1403</v>
      </c>
      <c r="X5388" t="s">
        <v>709</v>
      </c>
      <c r="Y5388" t="s">
        <v>710</v>
      </c>
      <c r="Z5388" t="s">
        <v>66</v>
      </c>
      <c r="AA5388" t="s">
        <v>54</v>
      </c>
      <c r="AB5388" t="s">
        <v>67</v>
      </c>
      <c r="AD5388" t="s">
        <v>31345</v>
      </c>
      <c r="AE5388" t="s">
        <v>37133</v>
      </c>
      <c r="AK5388">
        <v>1000868</v>
      </c>
      <c r="AL5388" s="7">
        <v>132</v>
      </c>
      <c r="AM5388" s="6" t="s">
        <v>42190</v>
      </c>
    </row>
    <row r="5389" spans="1:39" x14ac:dyDescent="0.3">
      <c r="A5389" s="4">
        <v>21058289</v>
      </c>
      <c r="B5389" t="s">
        <v>37370</v>
      </c>
      <c r="C5389" s="6" t="s">
        <v>5413</v>
      </c>
      <c r="D5389" t="s">
        <v>37371</v>
      </c>
      <c r="E5389" t="s">
        <v>59</v>
      </c>
      <c r="F5389" t="s">
        <v>35724</v>
      </c>
      <c r="G5389" s="2">
        <v>0.67153935185185187</v>
      </c>
      <c r="H5389" t="s">
        <v>40</v>
      </c>
      <c r="I5389" t="s">
        <v>41</v>
      </c>
      <c r="J5389" t="s">
        <v>556</v>
      </c>
      <c r="L5389" t="s">
        <v>42</v>
      </c>
      <c r="M5389" t="s">
        <v>43</v>
      </c>
      <c r="N5389" t="s">
        <v>54</v>
      </c>
      <c r="O5389" t="s">
        <v>16340</v>
      </c>
      <c r="P5389" t="s">
        <v>36645</v>
      </c>
      <c r="Q5389" s="2">
        <v>0.67153935185185187</v>
      </c>
      <c r="R5389" t="s">
        <v>35834</v>
      </c>
      <c r="S5389" t="s">
        <v>1331</v>
      </c>
      <c r="T5389">
        <v>1053605</v>
      </c>
      <c r="U5389" t="s">
        <v>382</v>
      </c>
      <c r="V5389" t="s">
        <v>98</v>
      </c>
      <c r="W5389" t="s">
        <v>445</v>
      </c>
      <c r="Z5389" t="s">
        <v>66</v>
      </c>
      <c r="AA5389" t="s">
        <v>44</v>
      </c>
      <c r="AB5389" t="s">
        <v>67</v>
      </c>
      <c r="AC5389" t="s">
        <v>37372</v>
      </c>
      <c r="AD5389" t="s">
        <v>37142</v>
      </c>
      <c r="AE5389" t="s">
        <v>37373</v>
      </c>
      <c r="AK5389">
        <v>1090839</v>
      </c>
      <c r="AL5389" s="7">
        <v>2</v>
      </c>
      <c r="AM5389" s="6" t="s">
        <v>42190</v>
      </c>
    </row>
    <row r="5390" spans="1:39" x14ac:dyDescent="0.3">
      <c r="A5390" s="4">
        <v>21058348</v>
      </c>
      <c r="B5390" t="s">
        <v>35786</v>
      </c>
      <c r="C5390" s="6" t="s">
        <v>5413</v>
      </c>
      <c r="D5390" t="s">
        <v>37715</v>
      </c>
      <c r="E5390" t="s">
        <v>59</v>
      </c>
      <c r="F5390" t="s">
        <v>35724</v>
      </c>
      <c r="G5390" s="2">
        <v>0.70873842592592595</v>
      </c>
      <c r="H5390" t="s">
        <v>40</v>
      </c>
      <c r="I5390" t="s">
        <v>41</v>
      </c>
      <c r="J5390" t="s">
        <v>556</v>
      </c>
      <c r="L5390" t="s">
        <v>42</v>
      </c>
      <c r="M5390" t="s">
        <v>43</v>
      </c>
      <c r="N5390" t="s">
        <v>54</v>
      </c>
      <c r="O5390" t="s">
        <v>16340</v>
      </c>
      <c r="P5390" t="s">
        <v>36645</v>
      </c>
      <c r="Q5390" s="2">
        <v>0.70873842592592595</v>
      </c>
      <c r="R5390" t="s">
        <v>35834</v>
      </c>
      <c r="S5390" t="s">
        <v>1331</v>
      </c>
      <c r="T5390">
        <v>1059097</v>
      </c>
      <c r="U5390" t="s">
        <v>382</v>
      </c>
      <c r="V5390" t="s">
        <v>98</v>
      </c>
      <c r="W5390" t="s">
        <v>445</v>
      </c>
      <c r="Z5390" t="s">
        <v>66</v>
      </c>
      <c r="AA5390" t="s">
        <v>44</v>
      </c>
      <c r="AB5390" t="s">
        <v>67</v>
      </c>
      <c r="AC5390" t="s">
        <v>37716</v>
      </c>
      <c r="AD5390" t="s">
        <v>37142</v>
      </c>
      <c r="AE5390" t="s">
        <v>37717</v>
      </c>
      <c r="AK5390">
        <v>1042546</v>
      </c>
      <c r="AL5390" s="7">
        <v>2</v>
      </c>
      <c r="AM5390" s="6" t="s">
        <v>42190</v>
      </c>
    </row>
    <row r="5391" spans="1:39" hidden="1" x14ac:dyDescent="0.3">
      <c r="A5391" s="4">
        <v>21058379</v>
      </c>
      <c r="B5391" t="s">
        <v>37138</v>
      </c>
      <c r="C5391" s="6" t="s">
        <v>3888</v>
      </c>
      <c r="D5391" t="s">
        <v>37139</v>
      </c>
      <c r="E5391" t="s">
        <v>59</v>
      </c>
      <c r="F5391" t="s">
        <v>37140</v>
      </c>
      <c r="G5391" s="2">
        <v>0.33333333333333331</v>
      </c>
      <c r="H5391" t="s">
        <v>40</v>
      </c>
      <c r="I5391" t="s">
        <v>41</v>
      </c>
      <c r="J5391" t="s">
        <v>556</v>
      </c>
      <c r="L5391" t="s">
        <v>42</v>
      </c>
      <c r="M5391" t="s">
        <v>43</v>
      </c>
      <c r="N5391" t="s">
        <v>54</v>
      </c>
      <c r="O5391" t="s">
        <v>16340</v>
      </c>
      <c r="P5391" t="s">
        <v>36645</v>
      </c>
      <c r="Q5391" s="2">
        <v>0.99303240740740739</v>
      </c>
      <c r="R5391" t="s">
        <v>35834</v>
      </c>
      <c r="S5391" t="s">
        <v>1331</v>
      </c>
      <c r="T5391">
        <v>125654</v>
      </c>
      <c r="U5391" t="s">
        <v>49</v>
      </c>
      <c r="V5391" t="s">
        <v>77</v>
      </c>
      <c r="W5391" t="s">
        <v>576</v>
      </c>
      <c r="X5391" t="s">
        <v>944</v>
      </c>
      <c r="Y5391" t="s">
        <v>578</v>
      </c>
      <c r="Z5391" t="s">
        <v>66</v>
      </c>
      <c r="AA5391" t="s">
        <v>44</v>
      </c>
      <c r="AB5391" t="s">
        <v>67</v>
      </c>
      <c r="AC5391" t="s">
        <v>37141</v>
      </c>
      <c r="AD5391" t="s">
        <v>37142</v>
      </c>
      <c r="AE5391" t="s">
        <v>37143</v>
      </c>
      <c r="AK5391">
        <v>1037442</v>
      </c>
      <c r="AL5391" s="7">
        <v>1</v>
      </c>
      <c r="AM5391" s="6" t="s">
        <v>42190</v>
      </c>
    </row>
    <row r="5392" spans="1:39" x14ac:dyDescent="0.3">
      <c r="A5392" s="4">
        <v>21058669</v>
      </c>
      <c r="B5392" t="s">
        <v>35477</v>
      </c>
      <c r="C5392" s="6" t="s">
        <v>5413</v>
      </c>
      <c r="D5392" t="s">
        <v>35985</v>
      </c>
      <c r="E5392" t="s">
        <v>59</v>
      </c>
      <c r="F5392" t="s">
        <v>37144</v>
      </c>
      <c r="G5392" s="2">
        <v>0.33333333333333331</v>
      </c>
      <c r="H5392" t="s">
        <v>40</v>
      </c>
      <c r="I5392" t="s">
        <v>41</v>
      </c>
      <c r="J5392" t="s">
        <v>556</v>
      </c>
      <c r="L5392" t="s">
        <v>42</v>
      </c>
      <c r="M5392" t="s">
        <v>43</v>
      </c>
      <c r="N5392" t="s">
        <v>54</v>
      </c>
      <c r="O5392" t="s">
        <v>31139</v>
      </c>
      <c r="P5392" t="s">
        <v>37145</v>
      </c>
      <c r="Q5392" s="2">
        <v>0.55364583333333328</v>
      </c>
      <c r="R5392" t="s">
        <v>35834</v>
      </c>
      <c r="S5392" t="s">
        <v>1331</v>
      </c>
      <c r="T5392">
        <v>60012277</v>
      </c>
      <c r="Z5392" t="s">
        <v>66</v>
      </c>
      <c r="AA5392" t="s">
        <v>44</v>
      </c>
      <c r="AB5392" t="s">
        <v>67</v>
      </c>
      <c r="AC5392" t="s">
        <v>37146</v>
      </c>
      <c r="AD5392" t="s">
        <v>37147</v>
      </c>
      <c r="AE5392" t="s">
        <v>37148</v>
      </c>
      <c r="AK5392">
        <v>1057406</v>
      </c>
      <c r="AL5392" s="7">
        <v>31</v>
      </c>
      <c r="AM5392" s="6" t="s">
        <v>42190</v>
      </c>
    </row>
    <row r="5393" spans="1:39" x14ac:dyDescent="0.3">
      <c r="A5393" s="4">
        <v>21058672</v>
      </c>
      <c r="B5393" t="s">
        <v>35233</v>
      </c>
      <c r="C5393" s="6" t="s">
        <v>5413</v>
      </c>
      <c r="D5393" t="s">
        <v>35985</v>
      </c>
      <c r="E5393" t="s">
        <v>59</v>
      </c>
      <c r="F5393" t="s">
        <v>37144</v>
      </c>
      <c r="G5393" s="2">
        <v>0.33333333333333331</v>
      </c>
      <c r="H5393" t="s">
        <v>40</v>
      </c>
      <c r="I5393" t="s">
        <v>41</v>
      </c>
      <c r="J5393" t="s">
        <v>556</v>
      </c>
      <c r="L5393" t="s">
        <v>42</v>
      </c>
      <c r="M5393" t="s">
        <v>43</v>
      </c>
      <c r="N5393" t="s">
        <v>54</v>
      </c>
      <c r="O5393" t="s">
        <v>31139</v>
      </c>
      <c r="P5393" t="s">
        <v>37145</v>
      </c>
      <c r="Q5393" s="2">
        <v>0.64784722222222224</v>
      </c>
      <c r="R5393" t="s">
        <v>35834</v>
      </c>
      <c r="S5393" t="s">
        <v>1331</v>
      </c>
      <c r="T5393">
        <v>60012277</v>
      </c>
      <c r="Z5393" t="s">
        <v>66</v>
      </c>
      <c r="AA5393" t="s">
        <v>44</v>
      </c>
      <c r="AB5393" t="s">
        <v>67</v>
      </c>
      <c r="AC5393" t="s">
        <v>37151</v>
      </c>
      <c r="AD5393" t="s">
        <v>37152</v>
      </c>
      <c r="AE5393" t="s">
        <v>37153</v>
      </c>
      <c r="AK5393">
        <v>1057406</v>
      </c>
      <c r="AL5393" s="7">
        <v>31</v>
      </c>
      <c r="AM5393" s="6" t="s">
        <v>42190</v>
      </c>
    </row>
    <row r="5394" spans="1:39" x14ac:dyDescent="0.3">
      <c r="A5394" s="4">
        <v>21058688</v>
      </c>
      <c r="B5394" t="s">
        <v>37723</v>
      </c>
      <c r="C5394" s="6" t="s">
        <v>5413</v>
      </c>
      <c r="D5394" t="s">
        <v>35997</v>
      </c>
      <c r="E5394" t="s">
        <v>59</v>
      </c>
      <c r="F5394" t="s">
        <v>37144</v>
      </c>
      <c r="G5394" s="2">
        <v>0.33333333333333331</v>
      </c>
      <c r="H5394" t="s">
        <v>40</v>
      </c>
      <c r="I5394" t="s">
        <v>41</v>
      </c>
      <c r="J5394" t="s">
        <v>556</v>
      </c>
      <c r="L5394" t="s">
        <v>42</v>
      </c>
      <c r="M5394" t="s">
        <v>43</v>
      </c>
      <c r="N5394" t="s">
        <v>54</v>
      </c>
      <c r="O5394" t="s">
        <v>31139</v>
      </c>
      <c r="P5394" t="s">
        <v>37154</v>
      </c>
      <c r="Q5394" s="2">
        <v>1.4560185185185183E-2</v>
      </c>
      <c r="R5394" t="s">
        <v>35834</v>
      </c>
      <c r="S5394" t="s">
        <v>1331</v>
      </c>
      <c r="T5394">
        <v>60012277</v>
      </c>
      <c r="Z5394" t="s">
        <v>66</v>
      </c>
      <c r="AA5394" t="s">
        <v>44</v>
      </c>
      <c r="AB5394" t="s">
        <v>67</v>
      </c>
      <c r="AC5394" t="s">
        <v>37724</v>
      </c>
      <c r="AD5394" t="s">
        <v>37725</v>
      </c>
      <c r="AE5394" t="s">
        <v>37726</v>
      </c>
      <c r="AK5394">
        <v>1057406</v>
      </c>
      <c r="AL5394" s="7">
        <v>31</v>
      </c>
      <c r="AM5394" s="6" t="s">
        <v>42190</v>
      </c>
    </row>
    <row r="5395" spans="1:39" x14ac:dyDescent="0.3">
      <c r="A5395" s="4">
        <v>21058691</v>
      </c>
      <c r="B5395" t="s">
        <v>35233</v>
      </c>
      <c r="C5395" s="6" t="s">
        <v>5413</v>
      </c>
      <c r="D5395" t="s">
        <v>35985</v>
      </c>
      <c r="E5395" t="s">
        <v>59</v>
      </c>
      <c r="F5395" t="s">
        <v>37144</v>
      </c>
      <c r="G5395" s="2">
        <v>0.33333333333333331</v>
      </c>
      <c r="H5395" t="s">
        <v>40</v>
      </c>
      <c r="I5395" t="s">
        <v>41</v>
      </c>
      <c r="J5395" t="s">
        <v>556</v>
      </c>
      <c r="L5395" t="s">
        <v>42</v>
      </c>
      <c r="M5395" t="s">
        <v>43</v>
      </c>
      <c r="N5395" t="s">
        <v>54</v>
      </c>
      <c r="O5395" t="s">
        <v>31139</v>
      </c>
      <c r="P5395" t="s">
        <v>37154</v>
      </c>
      <c r="Q5395" s="2">
        <v>3.605324074074074E-2</v>
      </c>
      <c r="R5395" t="s">
        <v>35834</v>
      </c>
      <c r="S5395" t="s">
        <v>1331</v>
      </c>
      <c r="T5395">
        <v>60012277</v>
      </c>
      <c r="Z5395" t="s">
        <v>66</v>
      </c>
      <c r="AA5395" t="s">
        <v>44</v>
      </c>
      <c r="AB5395" t="s">
        <v>67</v>
      </c>
      <c r="AC5395" t="s">
        <v>37727</v>
      </c>
      <c r="AD5395" t="s">
        <v>37728</v>
      </c>
      <c r="AE5395" t="s">
        <v>37729</v>
      </c>
      <c r="AK5395">
        <v>1057406</v>
      </c>
      <c r="AL5395" s="7">
        <v>31</v>
      </c>
      <c r="AM5395" s="6" t="s">
        <v>42190</v>
      </c>
    </row>
    <row r="5396" spans="1:39" hidden="1" x14ac:dyDescent="0.3">
      <c r="A5396" s="4">
        <v>21058732</v>
      </c>
      <c r="B5396" t="s">
        <v>30369</v>
      </c>
      <c r="C5396" s="6" t="s">
        <v>5413</v>
      </c>
      <c r="E5396" t="s">
        <v>59</v>
      </c>
      <c r="F5396" t="s">
        <v>37144</v>
      </c>
      <c r="G5396" s="2">
        <v>0.33333333333333331</v>
      </c>
      <c r="H5396" t="s">
        <v>40</v>
      </c>
      <c r="I5396" t="s">
        <v>41</v>
      </c>
      <c r="J5396" t="s">
        <v>556</v>
      </c>
      <c r="L5396" t="s">
        <v>2995</v>
      </c>
      <c r="M5396" t="s">
        <v>2995</v>
      </c>
      <c r="N5396" t="s">
        <v>54</v>
      </c>
      <c r="O5396" t="s">
        <v>31139</v>
      </c>
      <c r="P5396" t="s">
        <v>37154</v>
      </c>
      <c r="Q5396" s="2">
        <v>0.20055555555555557</v>
      </c>
      <c r="R5396" t="s">
        <v>35834</v>
      </c>
      <c r="S5396" t="s">
        <v>1331</v>
      </c>
      <c r="T5396">
        <v>60012277</v>
      </c>
      <c r="Z5396" t="s">
        <v>66</v>
      </c>
      <c r="AA5396" t="s">
        <v>54</v>
      </c>
      <c r="AB5396" t="s">
        <v>67</v>
      </c>
      <c r="AD5396" t="s">
        <v>37732</v>
      </c>
      <c r="AE5396" t="s">
        <v>37733</v>
      </c>
      <c r="AK5396">
        <v>1057406</v>
      </c>
      <c r="AL5396" s="7">
        <v>129</v>
      </c>
      <c r="AM5396" s="6" t="s">
        <v>42190</v>
      </c>
    </row>
    <row r="5397" spans="1:39" hidden="1" x14ac:dyDescent="0.3">
      <c r="A5397" s="4">
        <v>21058798</v>
      </c>
      <c r="B5397" t="s">
        <v>37742</v>
      </c>
      <c r="C5397" s="6" t="s">
        <v>556</v>
      </c>
      <c r="D5397" t="s">
        <v>37743</v>
      </c>
      <c r="E5397" t="s">
        <v>59</v>
      </c>
      <c r="F5397" t="s">
        <v>37144</v>
      </c>
      <c r="G5397" s="2">
        <v>0.33333333333333331</v>
      </c>
      <c r="H5397" t="s">
        <v>40</v>
      </c>
      <c r="I5397" t="s">
        <v>41</v>
      </c>
      <c r="J5397" t="s">
        <v>556</v>
      </c>
      <c r="L5397" t="s">
        <v>42</v>
      </c>
      <c r="M5397" t="s">
        <v>43</v>
      </c>
      <c r="N5397" t="s">
        <v>54</v>
      </c>
      <c r="O5397" t="s">
        <v>23682</v>
      </c>
      <c r="P5397" t="s">
        <v>37154</v>
      </c>
      <c r="Q5397" s="2">
        <v>0.4067013888888889</v>
      </c>
      <c r="R5397" t="s">
        <v>35834</v>
      </c>
      <c r="S5397" t="s">
        <v>1331</v>
      </c>
      <c r="T5397">
        <v>1037239</v>
      </c>
      <c r="U5397" t="s">
        <v>1239</v>
      </c>
      <c r="V5397" t="s">
        <v>120</v>
      </c>
      <c r="W5397">
        <v>1429</v>
      </c>
      <c r="Z5397" t="s">
        <v>66</v>
      </c>
      <c r="AA5397" t="s">
        <v>54</v>
      </c>
      <c r="AB5397" t="s">
        <v>67</v>
      </c>
      <c r="AC5397" t="s">
        <v>37744</v>
      </c>
      <c r="AD5397" t="s">
        <v>12954</v>
      </c>
      <c r="AE5397" t="s">
        <v>10776</v>
      </c>
      <c r="AK5397">
        <v>1058211</v>
      </c>
      <c r="AL5397" s="7">
        <v>0</v>
      </c>
      <c r="AM5397" s="6" t="s">
        <v>42189</v>
      </c>
    </row>
    <row r="5398" spans="1:39" x14ac:dyDescent="0.3">
      <c r="A5398" s="4">
        <v>21058834</v>
      </c>
      <c r="B5398" t="s">
        <v>7794</v>
      </c>
      <c r="C5398" s="6" t="s">
        <v>5413</v>
      </c>
      <c r="D5398" t="s">
        <v>35131</v>
      </c>
      <c r="E5398" t="s">
        <v>59</v>
      </c>
      <c r="F5398" t="s">
        <v>37144</v>
      </c>
      <c r="G5398" s="2">
        <v>0.33333333333333331</v>
      </c>
      <c r="H5398" t="s">
        <v>40</v>
      </c>
      <c r="I5398" t="s">
        <v>41</v>
      </c>
      <c r="J5398" t="s">
        <v>556</v>
      </c>
      <c r="L5398" t="s">
        <v>42</v>
      </c>
      <c r="M5398" t="s">
        <v>43</v>
      </c>
      <c r="N5398" t="s">
        <v>54</v>
      </c>
      <c r="O5398" t="s">
        <v>31139</v>
      </c>
      <c r="P5398" t="s">
        <v>37154</v>
      </c>
      <c r="Q5398" s="2">
        <v>0.49603009259259262</v>
      </c>
      <c r="R5398" t="s">
        <v>35834</v>
      </c>
      <c r="S5398" t="s">
        <v>1331</v>
      </c>
      <c r="T5398">
        <v>1024776</v>
      </c>
      <c r="U5398" t="s">
        <v>382</v>
      </c>
      <c r="V5398" t="s">
        <v>88</v>
      </c>
      <c r="W5398" t="s">
        <v>217</v>
      </c>
      <c r="Z5398" t="s">
        <v>66</v>
      </c>
      <c r="AA5398" t="s">
        <v>44</v>
      </c>
      <c r="AB5398" t="s">
        <v>67</v>
      </c>
      <c r="AC5398" t="s">
        <v>37155</v>
      </c>
      <c r="AD5398" t="s">
        <v>37156</v>
      </c>
      <c r="AE5398" t="s">
        <v>37157</v>
      </c>
      <c r="AK5398">
        <v>1053315</v>
      </c>
      <c r="AL5398" s="7">
        <v>31</v>
      </c>
      <c r="AM5398" s="6" t="s">
        <v>42190</v>
      </c>
    </row>
    <row r="5399" spans="1:39" x14ac:dyDescent="0.3">
      <c r="A5399" s="4">
        <v>21058882</v>
      </c>
      <c r="B5399" t="s">
        <v>37751</v>
      </c>
      <c r="C5399" s="6" t="s">
        <v>5413</v>
      </c>
      <c r="D5399" t="s">
        <v>37114</v>
      </c>
      <c r="E5399" t="s">
        <v>59</v>
      </c>
      <c r="F5399" t="s">
        <v>37144</v>
      </c>
      <c r="G5399" s="2">
        <v>0.33333333333333331</v>
      </c>
      <c r="H5399" t="s">
        <v>40</v>
      </c>
      <c r="I5399" t="s">
        <v>41</v>
      </c>
      <c r="J5399" t="s">
        <v>556</v>
      </c>
      <c r="L5399" t="s">
        <v>42</v>
      </c>
      <c r="M5399" t="s">
        <v>43</v>
      </c>
      <c r="N5399" t="s">
        <v>54</v>
      </c>
      <c r="O5399" t="s">
        <v>31139</v>
      </c>
      <c r="P5399" t="s">
        <v>37154</v>
      </c>
      <c r="Q5399" s="2">
        <v>0.51124999999999998</v>
      </c>
      <c r="R5399" t="s">
        <v>35834</v>
      </c>
      <c r="S5399" t="s">
        <v>1331</v>
      </c>
      <c r="T5399">
        <v>1068499</v>
      </c>
      <c r="U5399" t="s">
        <v>49</v>
      </c>
      <c r="V5399" t="s">
        <v>50</v>
      </c>
      <c r="W5399">
        <v>1401</v>
      </c>
      <c r="Z5399" t="s">
        <v>66</v>
      </c>
      <c r="AA5399" t="s">
        <v>44</v>
      </c>
      <c r="AB5399" t="s">
        <v>67</v>
      </c>
      <c r="AC5399" t="s">
        <v>37752</v>
      </c>
      <c r="AD5399" t="s">
        <v>37753</v>
      </c>
      <c r="AE5399" t="s">
        <v>37754</v>
      </c>
      <c r="AK5399">
        <v>1000868</v>
      </c>
      <c r="AL5399" s="7">
        <v>31</v>
      </c>
      <c r="AM5399" s="6" t="s">
        <v>42190</v>
      </c>
    </row>
    <row r="5400" spans="1:39" x14ac:dyDescent="0.3">
      <c r="A5400" s="4">
        <v>21058985</v>
      </c>
      <c r="B5400" t="s">
        <v>37388</v>
      </c>
      <c r="C5400" s="6" t="s">
        <v>5413</v>
      </c>
      <c r="D5400" t="s">
        <v>37389</v>
      </c>
      <c r="E5400" t="s">
        <v>59</v>
      </c>
      <c r="F5400" t="s">
        <v>37144</v>
      </c>
      <c r="G5400" s="2">
        <v>0.33333333333333331</v>
      </c>
      <c r="H5400" t="s">
        <v>40</v>
      </c>
      <c r="I5400" t="s">
        <v>41</v>
      </c>
      <c r="J5400" t="s">
        <v>556</v>
      </c>
      <c r="L5400" t="s">
        <v>42</v>
      </c>
      <c r="M5400" t="s">
        <v>43</v>
      </c>
      <c r="N5400" t="s">
        <v>54</v>
      </c>
      <c r="O5400" t="s">
        <v>31139</v>
      </c>
      <c r="P5400" t="s">
        <v>37154</v>
      </c>
      <c r="Q5400" s="2">
        <v>0.65869212962962964</v>
      </c>
      <c r="R5400" t="s">
        <v>35834</v>
      </c>
      <c r="S5400" t="s">
        <v>1331</v>
      </c>
      <c r="T5400">
        <v>1020555</v>
      </c>
      <c r="U5400" t="s">
        <v>908</v>
      </c>
      <c r="V5400" t="s">
        <v>77</v>
      </c>
      <c r="W5400">
        <v>1436</v>
      </c>
      <c r="Z5400" t="s">
        <v>66</v>
      </c>
      <c r="AA5400" t="s">
        <v>44</v>
      </c>
      <c r="AB5400" t="s">
        <v>67</v>
      </c>
      <c r="AC5400" t="s">
        <v>37390</v>
      </c>
      <c r="AD5400" t="s">
        <v>37391</v>
      </c>
      <c r="AE5400" t="s">
        <v>10231</v>
      </c>
      <c r="AK5400">
        <v>1037442</v>
      </c>
      <c r="AL5400" s="7">
        <v>31</v>
      </c>
      <c r="AM5400" s="6" t="s">
        <v>42190</v>
      </c>
    </row>
    <row r="5401" spans="1:39" hidden="1" x14ac:dyDescent="0.3">
      <c r="A5401" s="4">
        <v>21059118</v>
      </c>
      <c r="B5401" t="s">
        <v>1771</v>
      </c>
      <c r="C5401" s="6" t="s">
        <v>556</v>
      </c>
      <c r="D5401" t="s">
        <v>37758</v>
      </c>
      <c r="E5401" t="s">
        <v>59</v>
      </c>
      <c r="F5401" t="s">
        <v>37144</v>
      </c>
      <c r="G5401" s="2">
        <v>0.40733796296296299</v>
      </c>
      <c r="H5401" t="s">
        <v>40</v>
      </c>
      <c r="I5401" t="s">
        <v>41</v>
      </c>
      <c r="J5401" t="s">
        <v>556</v>
      </c>
      <c r="L5401" t="s">
        <v>42</v>
      </c>
      <c r="M5401" t="s">
        <v>43</v>
      </c>
      <c r="N5401" t="s">
        <v>54</v>
      </c>
      <c r="O5401" t="s">
        <v>16340</v>
      </c>
      <c r="P5401" t="s">
        <v>37090</v>
      </c>
      <c r="Q5401" s="2">
        <v>0.40733796296296299</v>
      </c>
      <c r="R5401" t="s">
        <v>35834</v>
      </c>
      <c r="S5401" t="s">
        <v>1331</v>
      </c>
      <c r="T5401">
        <v>1039387</v>
      </c>
      <c r="U5401" t="s">
        <v>76</v>
      </c>
      <c r="V5401" t="s">
        <v>77</v>
      </c>
      <c r="W5401">
        <v>1436</v>
      </c>
      <c r="X5401" t="s">
        <v>1383</v>
      </c>
      <c r="Y5401" t="s">
        <v>477</v>
      </c>
      <c r="Z5401" t="s">
        <v>66</v>
      </c>
      <c r="AA5401" t="s">
        <v>44</v>
      </c>
      <c r="AB5401" t="s">
        <v>55</v>
      </c>
      <c r="AC5401" t="s">
        <v>37759</v>
      </c>
      <c r="AD5401" t="s">
        <v>27086</v>
      </c>
      <c r="AE5401" t="s">
        <v>549</v>
      </c>
      <c r="AK5401">
        <v>1042546</v>
      </c>
      <c r="AL5401" s="7">
        <v>3</v>
      </c>
      <c r="AM5401" s="6" t="s">
        <v>42190</v>
      </c>
    </row>
    <row r="5402" spans="1:39" hidden="1" x14ac:dyDescent="0.3">
      <c r="A5402" s="4">
        <v>21059264</v>
      </c>
      <c r="B5402" t="s">
        <v>37763</v>
      </c>
      <c r="C5402" s="6" t="s">
        <v>5413</v>
      </c>
      <c r="D5402" t="s">
        <v>37764</v>
      </c>
      <c r="E5402" t="s">
        <v>31445</v>
      </c>
      <c r="F5402" t="s">
        <v>37384</v>
      </c>
      <c r="G5402" s="2">
        <v>0.4820949074074074</v>
      </c>
      <c r="H5402" t="s">
        <v>40</v>
      </c>
      <c r="I5402" t="s">
        <v>41</v>
      </c>
      <c r="J5402" t="s">
        <v>61</v>
      </c>
      <c r="L5402" t="s">
        <v>42</v>
      </c>
      <c r="M5402" t="s">
        <v>43</v>
      </c>
      <c r="N5402" t="s">
        <v>54</v>
      </c>
      <c r="O5402" t="s">
        <v>129</v>
      </c>
      <c r="P5402" t="s">
        <v>37090</v>
      </c>
      <c r="Q5402" s="2">
        <v>0.4820949074074074</v>
      </c>
      <c r="R5402" t="s">
        <v>108</v>
      </c>
      <c r="S5402" t="s">
        <v>109</v>
      </c>
      <c r="T5402">
        <v>1005201</v>
      </c>
      <c r="U5402" t="s">
        <v>382</v>
      </c>
      <c r="V5402" t="s">
        <v>50</v>
      </c>
      <c r="W5402">
        <v>1410</v>
      </c>
      <c r="Z5402" t="s">
        <v>66</v>
      </c>
      <c r="AA5402" t="s">
        <v>54</v>
      </c>
      <c r="AB5402" t="s">
        <v>67</v>
      </c>
      <c r="AC5402" t="s">
        <v>37765</v>
      </c>
      <c r="AD5402" t="s">
        <v>37766</v>
      </c>
      <c r="AE5402" t="s">
        <v>37767</v>
      </c>
      <c r="AK5402">
        <v>1037442</v>
      </c>
      <c r="AL5402" s="7">
        <v>0</v>
      </c>
      <c r="AM5402" s="6" t="s">
        <v>42189</v>
      </c>
    </row>
    <row r="5403" spans="1:39" x14ac:dyDescent="0.3">
      <c r="A5403" s="4">
        <v>21059286</v>
      </c>
      <c r="B5403" t="s">
        <v>34707</v>
      </c>
      <c r="C5403" s="6" t="s">
        <v>5413</v>
      </c>
      <c r="D5403" t="s">
        <v>36548</v>
      </c>
      <c r="E5403" t="s">
        <v>59</v>
      </c>
      <c r="F5403" t="s">
        <v>37144</v>
      </c>
      <c r="G5403" s="2">
        <v>0.5060648148148148</v>
      </c>
      <c r="H5403" t="s">
        <v>40</v>
      </c>
      <c r="I5403" t="s">
        <v>41</v>
      </c>
      <c r="J5403" t="s">
        <v>556</v>
      </c>
      <c r="L5403" t="s">
        <v>42</v>
      </c>
      <c r="M5403" t="s">
        <v>43</v>
      </c>
      <c r="N5403" t="s">
        <v>54</v>
      </c>
      <c r="O5403" t="s">
        <v>31139</v>
      </c>
      <c r="P5403" t="s">
        <v>37090</v>
      </c>
      <c r="Q5403" s="2">
        <v>0.5060648148148148</v>
      </c>
      <c r="R5403" t="s">
        <v>35834</v>
      </c>
      <c r="S5403" t="s">
        <v>1331</v>
      </c>
      <c r="T5403">
        <v>60012277</v>
      </c>
      <c r="Z5403" t="s">
        <v>66</v>
      </c>
      <c r="AA5403" t="s">
        <v>44</v>
      </c>
      <c r="AB5403" t="s">
        <v>67</v>
      </c>
      <c r="AC5403" t="s">
        <v>37181</v>
      </c>
      <c r="AD5403" t="s">
        <v>37182</v>
      </c>
      <c r="AE5403" t="s">
        <v>37183</v>
      </c>
      <c r="AK5403">
        <v>1039641</v>
      </c>
      <c r="AL5403" s="7">
        <v>31</v>
      </c>
      <c r="AM5403" s="6" t="s">
        <v>42190</v>
      </c>
    </row>
    <row r="5404" spans="1:39" x14ac:dyDescent="0.3">
      <c r="A5404" s="4">
        <v>21059364</v>
      </c>
      <c r="B5404" t="s">
        <v>35236</v>
      </c>
      <c r="C5404" s="6" t="s">
        <v>5413</v>
      </c>
      <c r="D5404" t="s">
        <v>36364</v>
      </c>
      <c r="E5404" t="s">
        <v>59</v>
      </c>
      <c r="F5404" t="s">
        <v>37144</v>
      </c>
      <c r="G5404" s="2">
        <v>0.57503472222222218</v>
      </c>
      <c r="H5404" t="s">
        <v>40</v>
      </c>
      <c r="I5404" t="s">
        <v>41</v>
      </c>
      <c r="J5404" t="s">
        <v>556</v>
      </c>
      <c r="L5404" t="s">
        <v>42</v>
      </c>
      <c r="M5404" t="s">
        <v>43</v>
      </c>
      <c r="N5404" t="s">
        <v>54</v>
      </c>
      <c r="O5404" t="s">
        <v>31139</v>
      </c>
      <c r="P5404" t="s">
        <v>37090</v>
      </c>
      <c r="Q5404" s="2">
        <v>0.57503472222222218</v>
      </c>
      <c r="R5404" t="s">
        <v>35834</v>
      </c>
      <c r="S5404" t="s">
        <v>1331</v>
      </c>
      <c r="T5404">
        <v>1028060</v>
      </c>
      <c r="U5404" t="s">
        <v>76</v>
      </c>
      <c r="V5404" t="s">
        <v>77</v>
      </c>
      <c r="W5404">
        <v>1436</v>
      </c>
      <c r="X5404" t="s">
        <v>394</v>
      </c>
      <c r="Z5404" t="s">
        <v>66</v>
      </c>
      <c r="AA5404" t="s">
        <v>44</v>
      </c>
      <c r="AB5404" t="s">
        <v>67</v>
      </c>
      <c r="AC5404" t="s">
        <v>37412</v>
      </c>
      <c r="AD5404" t="s">
        <v>37413</v>
      </c>
      <c r="AE5404" t="s">
        <v>37414</v>
      </c>
      <c r="AK5404">
        <v>1054010</v>
      </c>
      <c r="AL5404" s="7">
        <v>31</v>
      </c>
      <c r="AM5404" s="6" t="s">
        <v>42190</v>
      </c>
    </row>
    <row r="5405" spans="1:39" x14ac:dyDescent="0.3">
      <c r="A5405" s="4">
        <v>21059365</v>
      </c>
      <c r="B5405" t="s">
        <v>37415</v>
      </c>
      <c r="C5405" s="6" t="s">
        <v>5413</v>
      </c>
      <c r="D5405" t="s">
        <v>36364</v>
      </c>
      <c r="E5405" t="s">
        <v>59</v>
      </c>
      <c r="F5405" t="s">
        <v>37144</v>
      </c>
      <c r="G5405" s="2">
        <v>0.58062500000000006</v>
      </c>
      <c r="H5405" t="s">
        <v>40</v>
      </c>
      <c r="I5405" t="s">
        <v>41</v>
      </c>
      <c r="J5405" t="s">
        <v>556</v>
      </c>
      <c r="L5405" t="s">
        <v>42</v>
      </c>
      <c r="M5405" t="s">
        <v>43</v>
      </c>
      <c r="N5405" t="s">
        <v>54</v>
      </c>
      <c r="O5405" t="s">
        <v>31139</v>
      </c>
      <c r="P5405" t="s">
        <v>37090</v>
      </c>
      <c r="Q5405" s="2">
        <v>0.58062500000000006</v>
      </c>
      <c r="R5405" t="s">
        <v>35834</v>
      </c>
      <c r="S5405" t="s">
        <v>1331</v>
      </c>
      <c r="T5405">
        <v>1028060</v>
      </c>
      <c r="U5405" t="s">
        <v>76</v>
      </c>
      <c r="V5405" t="s">
        <v>77</v>
      </c>
      <c r="W5405">
        <v>1436</v>
      </c>
      <c r="X5405" t="s">
        <v>394</v>
      </c>
      <c r="Z5405" t="s">
        <v>66</v>
      </c>
      <c r="AA5405" t="s">
        <v>44</v>
      </c>
      <c r="AB5405" t="s">
        <v>67</v>
      </c>
      <c r="AC5405" t="s">
        <v>37416</v>
      </c>
      <c r="AD5405" t="s">
        <v>37417</v>
      </c>
      <c r="AE5405" t="s">
        <v>37418</v>
      </c>
      <c r="AK5405">
        <v>1058211</v>
      </c>
      <c r="AL5405" s="7">
        <v>31</v>
      </c>
      <c r="AM5405" s="6" t="s">
        <v>42190</v>
      </c>
    </row>
    <row r="5406" spans="1:39" hidden="1" x14ac:dyDescent="0.3">
      <c r="A5406" s="4">
        <v>21059434</v>
      </c>
      <c r="B5406" t="s">
        <v>26196</v>
      </c>
      <c r="C5406" s="6" t="s">
        <v>556</v>
      </c>
      <c r="D5406" t="s">
        <v>37771</v>
      </c>
      <c r="E5406" t="s">
        <v>59</v>
      </c>
      <c r="F5406" t="s">
        <v>37144</v>
      </c>
      <c r="G5406" s="2">
        <v>0.67601851851851846</v>
      </c>
      <c r="H5406" t="s">
        <v>40</v>
      </c>
      <c r="I5406" t="s">
        <v>41</v>
      </c>
      <c r="J5406" t="s">
        <v>556</v>
      </c>
      <c r="L5406" t="s">
        <v>42</v>
      </c>
      <c r="M5406" t="s">
        <v>43</v>
      </c>
      <c r="N5406" t="s">
        <v>54</v>
      </c>
      <c r="O5406" t="s">
        <v>31139</v>
      </c>
      <c r="P5406" t="s">
        <v>37090</v>
      </c>
      <c r="Q5406" s="2">
        <v>0.67601851851851846</v>
      </c>
      <c r="R5406" t="s">
        <v>35834</v>
      </c>
      <c r="S5406" t="s">
        <v>1331</v>
      </c>
      <c r="T5406">
        <v>1029062</v>
      </c>
      <c r="U5406" t="s">
        <v>76</v>
      </c>
      <c r="V5406" t="s">
        <v>77</v>
      </c>
      <c r="W5406">
        <v>1436</v>
      </c>
      <c r="X5406" t="s">
        <v>458</v>
      </c>
      <c r="Y5406" t="s">
        <v>111</v>
      </c>
      <c r="Z5406" t="s">
        <v>66</v>
      </c>
      <c r="AA5406" t="s">
        <v>44</v>
      </c>
      <c r="AB5406" t="s">
        <v>67</v>
      </c>
      <c r="AC5406" t="s">
        <v>37772</v>
      </c>
      <c r="AD5406" t="s">
        <v>37773</v>
      </c>
      <c r="AE5406" t="s">
        <v>37774</v>
      </c>
      <c r="AK5406">
        <v>1053940</v>
      </c>
      <c r="AL5406" s="7">
        <v>31</v>
      </c>
      <c r="AM5406" s="6" t="s">
        <v>42190</v>
      </c>
    </row>
    <row r="5407" spans="1:39" x14ac:dyDescent="0.3">
      <c r="A5407" s="4">
        <v>21059439</v>
      </c>
      <c r="B5407" t="s">
        <v>37775</v>
      </c>
      <c r="C5407" s="6" t="s">
        <v>5413</v>
      </c>
      <c r="D5407" t="s">
        <v>37776</v>
      </c>
      <c r="E5407" t="s">
        <v>59</v>
      </c>
      <c r="F5407" t="s">
        <v>37144</v>
      </c>
      <c r="G5407" s="2">
        <v>0.69114583333333324</v>
      </c>
      <c r="H5407" t="s">
        <v>40</v>
      </c>
      <c r="I5407" t="s">
        <v>41</v>
      </c>
      <c r="J5407" t="s">
        <v>556</v>
      </c>
      <c r="L5407" t="s">
        <v>42</v>
      </c>
      <c r="M5407" t="s">
        <v>43</v>
      </c>
      <c r="N5407" t="s">
        <v>54</v>
      </c>
      <c r="O5407" t="s">
        <v>31139</v>
      </c>
      <c r="P5407" t="s">
        <v>37090</v>
      </c>
      <c r="Q5407" s="2">
        <v>0.69114583333333324</v>
      </c>
      <c r="R5407" t="s">
        <v>35834</v>
      </c>
      <c r="S5407" t="s">
        <v>1331</v>
      </c>
      <c r="T5407">
        <v>130906</v>
      </c>
      <c r="U5407" t="s">
        <v>16291</v>
      </c>
      <c r="V5407" t="s">
        <v>120</v>
      </c>
      <c r="W5407" t="s">
        <v>274</v>
      </c>
      <c r="Z5407" t="s">
        <v>66</v>
      </c>
      <c r="AA5407" t="s">
        <v>44</v>
      </c>
      <c r="AB5407" t="s">
        <v>67</v>
      </c>
      <c r="AC5407" t="s">
        <v>37777</v>
      </c>
      <c r="AD5407" t="s">
        <v>37778</v>
      </c>
      <c r="AE5407" t="s">
        <v>37779</v>
      </c>
      <c r="AK5407">
        <v>1037442</v>
      </c>
      <c r="AL5407" s="7">
        <v>17</v>
      </c>
      <c r="AM5407" s="6" t="s">
        <v>42190</v>
      </c>
    </row>
    <row r="5408" spans="1:39" hidden="1" x14ac:dyDescent="0.3">
      <c r="A5408" s="4">
        <v>21059455</v>
      </c>
      <c r="B5408" t="s">
        <v>30369</v>
      </c>
      <c r="C5408" s="6" t="s">
        <v>5413</v>
      </c>
      <c r="E5408" t="s">
        <v>59</v>
      </c>
      <c r="F5408" t="s">
        <v>37144</v>
      </c>
      <c r="G5408" s="2">
        <v>0.68321759259259263</v>
      </c>
      <c r="H5408" t="s">
        <v>40</v>
      </c>
      <c r="I5408" t="s">
        <v>41</v>
      </c>
      <c r="J5408" t="s">
        <v>556</v>
      </c>
      <c r="L5408" t="s">
        <v>2995</v>
      </c>
      <c r="M5408" t="s">
        <v>2995</v>
      </c>
      <c r="N5408" t="s">
        <v>54</v>
      </c>
      <c r="O5408" t="s">
        <v>31139</v>
      </c>
      <c r="P5408" t="s">
        <v>37090</v>
      </c>
      <c r="Q5408" s="2">
        <v>0.68321759259259263</v>
      </c>
      <c r="R5408" t="s">
        <v>35834</v>
      </c>
      <c r="S5408" t="s">
        <v>1331</v>
      </c>
      <c r="T5408">
        <v>60012277</v>
      </c>
      <c r="Z5408" t="s">
        <v>66</v>
      </c>
      <c r="AA5408" t="s">
        <v>54</v>
      </c>
      <c r="AB5408" t="s">
        <v>67</v>
      </c>
      <c r="AD5408" t="s">
        <v>37189</v>
      </c>
      <c r="AE5408" t="s">
        <v>37190</v>
      </c>
      <c r="AK5408">
        <v>1058652</v>
      </c>
      <c r="AL5408" s="7">
        <v>129</v>
      </c>
      <c r="AM5408" s="6" t="s">
        <v>42190</v>
      </c>
    </row>
    <row r="5409" spans="1:39" hidden="1" x14ac:dyDescent="0.3">
      <c r="A5409" s="4">
        <v>21059459</v>
      </c>
      <c r="B5409" t="s">
        <v>30369</v>
      </c>
      <c r="C5409" s="6" t="s">
        <v>5413</v>
      </c>
      <c r="E5409" t="s">
        <v>59</v>
      </c>
      <c r="F5409" t="s">
        <v>37144</v>
      </c>
      <c r="G5409" s="2">
        <v>0.68552083333333336</v>
      </c>
      <c r="H5409" t="s">
        <v>40</v>
      </c>
      <c r="I5409" t="s">
        <v>41</v>
      </c>
      <c r="J5409" t="s">
        <v>556</v>
      </c>
      <c r="L5409" t="s">
        <v>2995</v>
      </c>
      <c r="M5409" t="s">
        <v>2995</v>
      </c>
      <c r="N5409" t="s">
        <v>54</v>
      </c>
      <c r="O5409" t="s">
        <v>31139</v>
      </c>
      <c r="P5409" t="s">
        <v>37090</v>
      </c>
      <c r="Q5409" s="2">
        <v>0.68552083333333336</v>
      </c>
      <c r="R5409" t="s">
        <v>35834</v>
      </c>
      <c r="S5409" t="s">
        <v>1331</v>
      </c>
      <c r="T5409">
        <v>60012277</v>
      </c>
      <c r="Z5409" t="s">
        <v>66</v>
      </c>
      <c r="AA5409" t="s">
        <v>54</v>
      </c>
      <c r="AB5409" t="s">
        <v>67</v>
      </c>
      <c r="AD5409" t="s">
        <v>37191</v>
      </c>
      <c r="AE5409" t="s">
        <v>37192</v>
      </c>
      <c r="AK5409">
        <v>1058652</v>
      </c>
      <c r="AL5409" s="7">
        <v>129</v>
      </c>
      <c r="AM5409" s="6" t="s">
        <v>42190</v>
      </c>
    </row>
    <row r="5410" spans="1:39" hidden="1" x14ac:dyDescent="0.3">
      <c r="A5410" s="4">
        <v>21059474</v>
      </c>
      <c r="B5410" t="s">
        <v>2745</v>
      </c>
      <c r="C5410" s="6" t="s">
        <v>5413</v>
      </c>
      <c r="E5410" t="s">
        <v>59</v>
      </c>
      <c r="F5410" t="s">
        <v>37144</v>
      </c>
      <c r="G5410" s="2">
        <v>0.70094907407407403</v>
      </c>
      <c r="H5410" t="s">
        <v>40</v>
      </c>
      <c r="I5410" t="s">
        <v>41</v>
      </c>
      <c r="J5410" t="s">
        <v>556</v>
      </c>
      <c r="L5410" t="s">
        <v>2995</v>
      </c>
      <c r="M5410" t="s">
        <v>2995</v>
      </c>
      <c r="N5410" t="s">
        <v>54</v>
      </c>
      <c r="O5410" t="s">
        <v>31139</v>
      </c>
      <c r="P5410" t="s">
        <v>37090</v>
      </c>
      <c r="Q5410" s="2">
        <v>0.70094907407407403</v>
      </c>
      <c r="R5410" t="s">
        <v>35834</v>
      </c>
      <c r="S5410" t="s">
        <v>1331</v>
      </c>
      <c r="T5410">
        <v>1020555</v>
      </c>
      <c r="U5410" t="s">
        <v>908</v>
      </c>
      <c r="V5410" t="s">
        <v>77</v>
      </c>
      <c r="W5410">
        <v>1436</v>
      </c>
      <c r="Z5410" t="s">
        <v>66</v>
      </c>
      <c r="AA5410" t="s">
        <v>54</v>
      </c>
      <c r="AB5410" t="s">
        <v>67</v>
      </c>
      <c r="AD5410" t="s">
        <v>37780</v>
      </c>
      <c r="AE5410" t="s">
        <v>37781</v>
      </c>
      <c r="AK5410">
        <v>1053940</v>
      </c>
      <c r="AL5410" s="7">
        <v>129</v>
      </c>
      <c r="AM5410" s="6" t="s">
        <v>42190</v>
      </c>
    </row>
    <row r="5411" spans="1:39" x14ac:dyDescent="0.3">
      <c r="A5411" s="4">
        <v>21059477</v>
      </c>
      <c r="B5411" t="s">
        <v>34707</v>
      </c>
      <c r="C5411" s="6" t="s">
        <v>5413</v>
      </c>
      <c r="D5411" t="s">
        <v>35985</v>
      </c>
      <c r="E5411" t="s">
        <v>59</v>
      </c>
      <c r="F5411" t="s">
        <v>37144</v>
      </c>
      <c r="G5411" s="2">
        <v>0.70650462962962957</v>
      </c>
      <c r="H5411" t="s">
        <v>40</v>
      </c>
      <c r="I5411" t="s">
        <v>41</v>
      </c>
      <c r="J5411" t="s">
        <v>556</v>
      </c>
      <c r="L5411" t="s">
        <v>42</v>
      </c>
      <c r="M5411" t="s">
        <v>43</v>
      </c>
      <c r="N5411" t="s">
        <v>54</v>
      </c>
      <c r="O5411" t="s">
        <v>31139</v>
      </c>
      <c r="P5411" t="s">
        <v>37090</v>
      </c>
      <c r="Q5411" s="2">
        <v>0.70650462962962957</v>
      </c>
      <c r="R5411" t="s">
        <v>35834</v>
      </c>
      <c r="S5411" t="s">
        <v>1331</v>
      </c>
      <c r="T5411">
        <v>60012277</v>
      </c>
      <c r="Z5411" t="s">
        <v>66</v>
      </c>
      <c r="AA5411" t="s">
        <v>44</v>
      </c>
      <c r="AB5411" t="s">
        <v>67</v>
      </c>
      <c r="AC5411" t="s">
        <v>37785</v>
      </c>
      <c r="AD5411" t="s">
        <v>37786</v>
      </c>
      <c r="AE5411" t="s">
        <v>37787</v>
      </c>
      <c r="AK5411">
        <v>1053940</v>
      </c>
      <c r="AL5411" s="7">
        <v>32</v>
      </c>
      <c r="AM5411" s="6" t="s">
        <v>42190</v>
      </c>
    </row>
    <row r="5412" spans="1:39" hidden="1" x14ac:dyDescent="0.3">
      <c r="A5412" s="4">
        <v>21059484</v>
      </c>
      <c r="B5412" t="s">
        <v>30369</v>
      </c>
      <c r="C5412" s="6" t="s">
        <v>5413</v>
      </c>
      <c r="E5412" t="s">
        <v>59</v>
      </c>
      <c r="F5412" t="s">
        <v>37144</v>
      </c>
      <c r="G5412" s="2">
        <v>0.70181712962962972</v>
      </c>
      <c r="H5412" t="s">
        <v>40</v>
      </c>
      <c r="I5412" t="s">
        <v>41</v>
      </c>
      <c r="J5412" t="s">
        <v>556</v>
      </c>
      <c r="L5412" t="s">
        <v>2995</v>
      </c>
      <c r="M5412" t="s">
        <v>2995</v>
      </c>
      <c r="N5412" t="s">
        <v>54</v>
      </c>
      <c r="O5412" t="s">
        <v>31139</v>
      </c>
      <c r="P5412" t="s">
        <v>37090</v>
      </c>
      <c r="Q5412" s="2">
        <v>0.70181712962962972</v>
      </c>
      <c r="R5412" t="s">
        <v>35834</v>
      </c>
      <c r="S5412" t="s">
        <v>1331</v>
      </c>
      <c r="T5412">
        <v>60012277</v>
      </c>
      <c r="Z5412" t="s">
        <v>66</v>
      </c>
      <c r="AA5412" t="s">
        <v>54</v>
      </c>
      <c r="AB5412" t="s">
        <v>67</v>
      </c>
      <c r="AD5412" t="s">
        <v>37424</v>
      </c>
      <c r="AE5412" t="s">
        <v>37425</v>
      </c>
      <c r="AK5412">
        <v>1057406</v>
      </c>
      <c r="AL5412" s="7">
        <v>129</v>
      </c>
      <c r="AM5412" s="6" t="s">
        <v>42190</v>
      </c>
    </row>
    <row r="5413" spans="1:39" hidden="1" x14ac:dyDescent="0.3">
      <c r="A5413" s="4">
        <v>21059486</v>
      </c>
      <c r="B5413" t="s">
        <v>30369</v>
      </c>
      <c r="C5413" s="6" t="s">
        <v>5413</v>
      </c>
      <c r="E5413" t="s">
        <v>59</v>
      </c>
      <c r="F5413" t="s">
        <v>37144</v>
      </c>
      <c r="G5413" s="2">
        <v>0.70379629629629636</v>
      </c>
      <c r="H5413" t="s">
        <v>40</v>
      </c>
      <c r="I5413" t="s">
        <v>41</v>
      </c>
      <c r="J5413" t="s">
        <v>556</v>
      </c>
      <c r="L5413" t="s">
        <v>2995</v>
      </c>
      <c r="M5413" t="s">
        <v>2995</v>
      </c>
      <c r="N5413" t="s">
        <v>54</v>
      </c>
      <c r="O5413" t="s">
        <v>31139</v>
      </c>
      <c r="P5413" t="s">
        <v>37090</v>
      </c>
      <c r="Q5413" s="2">
        <v>0.70379629629629636</v>
      </c>
      <c r="R5413" t="s">
        <v>35834</v>
      </c>
      <c r="S5413" t="s">
        <v>1331</v>
      </c>
      <c r="T5413">
        <v>60012277</v>
      </c>
      <c r="Z5413" t="s">
        <v>66</v>
      </c>
      <c r="AA5413" t="s">
        <v>54</v>
      </c>
      <c r="AB5413" t="s">
        <v>67</v>
      </c>
      <c r="AD5413" t="s">
        <v>37426</v>
      </c>
      <c r="AE5413" t="s">
        <v>37427</v>
      </c>
      <c r="AK5413">
        <v>1057406</v>
      </c>
      <c r="AL5413" s="7">
        <v>129</v>
      </c>
      <c r="AM5413" s="6" t="s">
        <v>42190</v>
      </c>
    </row>
    <row r="5414" spans="1:39" x14ac:dyDescent="0.3">
      <c r="A5414" s="4">
        <v>21059498</v>
      </c>
      <c r="B5414" t="s">
        <v>37428</v>
      </c>
      <c r="C5414" s="6" t="s">
        <v>5413</v>
      </c>
      <c r="D5414" t="s">
        <v>37214</v>
      </c>
      <c r="E5414" t="s">
        <v>59</v>
      </c>
      <c r="F5414" t="s">
        <v>37201</v>
      </c>
      <c r="G5414" s="2">
        <v>0.33333333333333331</v>
      </c>
      <c r="H5414" t="s">
        <v>40</v>
      </c>
      <c r="I5414" t="s">
        <v>41</v>
      </c>
      <c r="J5414" t="s">
        <v>556</v>
      </c>
      <c r="L5414" t="s">
        <v>42</v>
      </c>
      <c r="M5414" t="s">
        <v>43</v>
      </c>
      <c r="N5414" t="s">
        <v>54</v>
      </c>
      <c r="O5414" t="s">
        <v>31139</v>
      </c>
      <c r="P5414" t="s">
        <v>35724</v>
      </c>
      <c r="Q5414" s="2">
        <v>0.32188657407407406</v>
      </c>
      <c r="R5414" t="s">
        <v>35834</v>
      </c>
      <c r="S5414" t="s">
        <v>1331</v>
      </c>
      <c r="T5414">
        <v>1018786</v>
      </c>
      <c r="U5414" t="s">
        <v>382</v>
      </c>
      <c r="V5414" t="s">
        <v>98</v>
      </c>
      <c r="W5414" t="s">
        <v>445</v>
      </c>
      <c r="Z5414" t="s">
        <v>66</v>
      </c>
      <c r="AA5414" t="s">
        <v>44</v>
      </c>
      <c r="AB5414" t="s">
        <v>67</v>
      </c>
      <c r="AC5414" t="s">
        <v>37429</v>
      </c>
      <c r="AD5414" t="s">
        <v>37430</v>
      </c>
      <c r="AE5414" t="s">
        <v>37431</v>
      </c>
      <c r="AK5414">
        <v>1039641</v>
      </c>
      <c r="AL5414" s="7">
        <v>17</v>
      </c>
      <c r="AM5414" s="6" t="s">
        <v>42190</v>
      </c>
    </row>
    <row r="5415" spans="1:39" x14ac:dyDescent="0.3">
      <c r="A5415" s="4">
        <v>21059716</v>
      </c>
      <c r="B5415" t="s">
        <v>35272</v>
      </c>
      <c r="C5415" s="6" t="s">
        <v>5413</v>
      </c>
      <c r="D5415" t="s">
        <v>36934</v>
      </c>
      <c r="E5415" t="s">
        <v>59</v>
      </c>
      <c r="F5415" t="s">
        <v>37201</v>
      </c>
      <c r="G5415" s="2">
        <v>0.45836805555555554</v>
      </c>
      <c r="H5415" t="s">
        <v>40</v>
      </c>
      <c r="I5415" t="s">
        <v>41</v>
      </c>
      <c r="J5415" t="s">
        <v>556</v>
      </c>
      <c r="L5415" t="s">
        <v>42</v>
      </c>
      <c r="M5415" t="s">
        <v>43</v>
      </c>
      <c r="N5415" t="s">
        <v>54</v>
      </c>
      <c r="O5415" t="s">
        <v>31139</v>
      </c>
      <c r="P5415" t="s">
        <v>35724</v>
      </c>
      <c r="Q5415" s="2">
        <v>0.45836805555555554</v>
      </c>
      <c r="R5415" t="s">
        <v>35834</v>
      </c>
      <c r="S5415" t="s">
        <v>1331</v>
      </c>
      <c r="T5415">
        <v>141006</v>
      </c>
      <c r="U5415" t="s">
        <v>382</v>
      </c>
      <c r="V5415" t="s">
        <v>50</v>
      </c>
      <c r="W5415" t="s">
        <v>225</v>
      </c>
      <c r="Z5415" t="s">
        <v>66</v>
      </c>
      <c r="AA5415" t="s">
        <v>44</v>
      </c>
      <c r="AB5415" t="s">
        <v>67</v>
      </c>
      <c r="AC5415" t="s">
        <v>37440</v>
      </c>
      <c r="AD5415" t="s">
        <v>25940</v>
      </c>
      <c r="AE5415" t="s">
        <v>37441</v>
      </c>
      <c r="AK5415">
        <v>1058652</v>
      </c>
      <c r="AL5415" s="7">
        <v>29</v>
      </c>
      <c r="AM5415" s="6" t="s">
        <v>42190</v>
      </c>
    </row>
    <row r="5416" spans="1:39" x14ac:dyDescent="0.3">
      <c r="A5416" s="4">
        <v>21059729</v>
      </c>
      <c r="B5416" t="s">
        <v>35272</v>
      </c>
      <c r="C5416" s="6" t="s">
        <v>5413</v>
      </c>
      <c r="D5416" t="s">
        <v>37011</v>
      </c>
      <c r="E5416" t="s">
        <v>59</v>
      </c>
      <c r="F5416" t="s">
        <v>37201</v>
      </c>
      <c r="G5416" s="2">
        <v>0.50428240740740737</v>
      </c>
      <c r="H5416" t="s">
        <v>40</v>
      </c>
      <c r="I5416" t="s">
        <v>41</v>
      </c>
      <c r="J5416" t="s">
        <v>556</v>
      </c>
      <c r="L5416" t="s">
        <v>42</v>
      </c>
      <c r="M5416" t="s">
        <v>43</v>
      </c>
      <c r="N5416" t="s">
        <v>54</v>
      </c>
      <c r="O5416" t="s">
        <v>31139</v>
      </c>
      <c r="P5416" t="s">
        <v>35724</v>
      </c>
      <c r="Q5416" s="2">
        <v>0.50428240740740737</v>
      </c>
      <c r="R5416" t="s">
        <v>35834</v>
      </c>
      <c r="S5416" t="s">
        <v>1331</v>
      </c>
      <c r="T5416">
        <v>141006</v>
      </c>
      <c r="U5416" t="s">
        <v>382</v>
      </c>
      <c r="V5416" t="s">
        <v>50</v>
      </c>
      <c r="W5416" t="s">
        <v>225</v>
      </c>
      <c r="Z5416" t="s">
        <v>66</v>
      </c>
      <c r="AA5416" t="s">
        <v>44</v>
      </c>
      <c r="AB5416" t="s">
        <v>67</v>
      </c>
      <c r="AC5416" t="s">
        <v>37452</v>
      </c>
      <c r="AD5416" t="s">
        <v>37453</v>
      </c>
      <c r="AE5416" t="s">
        <v>37454</v>
      </c>
      <c r="AK5416">
        <v>1000868</v>
      </c>
      <c r="AL5416" s="7">
        <v>29</v>
      </c>
      <c r="AM5416" s="6" t="s">
        <v>42190</v>
      </c>
    </row>
    <row r="5417" spans="1:39" x14ac:dyDescent="0.3">
      <c r="A5417" s="4">
        <v>21059731</v>
      </c>
      <c r="B5417" t="s">
        <v>37199</v>
      </c>
      <c r="C5417" s="6" t="s">
        <v>5413</v>
      </c>
      <c r="D5417" t="s">
        <v>37200</v>
      </c>
      <c r="E5417" t="s">
        <v>59</v>
      </c>
      <c r="F5417" t="s">
        <v>37201</v>
      </c>
      <c r="G5417" s="2">
        <v>0.47116898148148145</v>
      </c>
      <c r="H5417" t="s">
        <v>40</v>
      </c>
      <c r="I5417" t="s">
        <v>41</v>
      </c>
      <c r="J5417" t="s">
        <v>556</v>
      </c>
      <c r="L5417" t="s">
        <v>42</v>
      </c>
      <c r="M5417" t="s">
        <v>43</v>
      </c>
      <c r="N5417" t="s">
        <v>54</v>
      </c>
      <c r="O5417" t="s">
        <v>31139</v>
      </c>
      <c r="P5417" t="s">
        <v>35724</v>
      </c>
      <c r="Q5417" s="2">
        <v>0.47116898148148145</v>
      </c>
      <c r="R5417" t="s">
        <v>35834</v>
      </c>
      <c r="S5417" t="s">
        <v>1331</v>
      </c>
      <c r="T5417">
        <v>1079170</v>
      </c>
      <c r="U5417" t="s">
        <v>382</v>
      </c>
      <c r="V5417" t="s">
        <v>88</v>
      </c>
      <c r="W5417" t="s">
        <v>217</v>
      </c>
      <c r="Z5417" t="s">
        <v>66</v>
      </c>
      <c r="AA5417" t="s">
        <v>44</v>
      </c>
      <c r="AB5417" t="s">
        <v>67</v>
      </c>
      <c r="AC5417" t="s">
        <v>37202</v>
      </c>
      <c r="AD5417" t="s">
        <v>37203</v>
      </c>
      <c r="AE5417" t="s">
        <v>37204</v>
      </c>
      <c r="AK5417">
        <v>1090839</v>
      </c>
      <c r="AL5417" s="7">
        <v>29</v>
      </c>
      <c r="AM5417" s="6" t="s">
        <v>42190</v>
      </c>
    </row>
    <row r="5418" spans="1:39" hidden="1" x14ac:dyDescent="0.3">
      <c r="A5418" s="4">
        <v>21059748</v>
      </c>
      <c r="B5418" t="s">
        <v>37205</v>
      </c>
      <c r="C5418" s="6" t="s">
        <v>5413</v>
      </c>
      <c r="D5418" t="s">
        <v>37206</v>
      </c>
      <c r="E5418" t="s">
        <v>59</v>
      </c>
      <c r="F5418" t="s">
        <v>37201</v>
      </c>
      <c r="G5418" s="2">
        <v>0.5220717592592593</v>
      </c>
      <c r="H5418" t="s">
        <v>40</v>
      </c>
      <c r="I5418" t="s">
        <v>41</v>
      </c>
      <c r="J5418" t="s">
        <v>556</v>
      </c>
      <c r="L5418" t="s">
        <v>42</v>
      </c>
      <c r="M5418" t="s">
        <v>43</v>
      </c>
      <c r="N5418" t="s">
        <v>54</v>
      </c>
      <c r="O5418" t="s">
        <v>16340</v>
      </c>
      <c r="P5418" t="s">
        <v>35724</v>
      </c>
      <c r="Q5418" s="2">
        <v>0.5220717592592593</v>
      </c>
      <c r="R5418" t="s">
        <v>35834</v>
      </c>
      <c r="S5418" t="s">
        <v>1331</v>
      </c>
      <c r="T5418">
        <v>60010992</v>
      </c>
      <c r="Z5418" t="s">
        <v>66</v>
      </c>
      <c r="AA5418" t="s">
        <v>54</v>
      </c>
      <c r="AB5418" t="s">
        <v>67</v>
      </c>
      <c r="AC5418" t="s">
        <v>37207</v>
      </c>
      <c r="AD5418" t="s">
        <v>21763</v>
      </c>
      <c r="AE5418" t="s">
        <v>10214</v>
      </c>
      <c r="AK5418">
        <v>1042546</v>
      </c>
      <c r="AL5418" s="7">
        <v>0</v>
      </c>
      <c r="AM5418" s="6" t="s">
        <v>42189</v>
      </c>
    </row>
    <row r="5419" spans="1:39" hidden="1" x14ac:dyDescent="0.3">
      <c r="A5419" s="4">
        <v>21059821</v>
      </c>
      <c r="B5419" t="s">
        <v>37461</v>
      </c>
      <c r="C5419" s="6" t="s">
        <v>5413</v>
      </c>
      <c r="E5419" t="s">
        <v>59</v>
      </c>
      <c r="F5419" t="s">
        <v>37201</v>
      </c>
      <c r="G5419" s="2">
        <v>0.58754629629629629</v>
      </c>
      <c r="H5419" t="s">
        <v>40</v>
      </c>
      <c r="I5419" t="s">
        <v>41</v>
      </c>
      <c r="J5419" t="s">
        <v>556</v>
      </c>
      <c r="L5419" t="s">
        <v>2995</v>
      </c>
      <c r="M5419" t="s">
        <v>2995</v>
      </c>
      <c r="N5419" t="s">
        <v>54</v>
      </c>
      <c r="O5419" t="s">
        <v>31139</v>
      </c>
      <c r="P5419" t="s">
        <v>35724</v>
      </c>
      <c r="Q5419" s="2">
        <v>0.58754629629629629</v>
      </c>
      <c r="R5419" t="s">
        <v>35834</v>
      </c>
      <c r="S5419" t="s">
        <v>1331</v>
      </c>
      <c r="T5419">
        <v>1079170</v>
      </c>
      <c r="U5419" t="s">
        <v>382</v>
      </c>
      <c r="V5419" t="s">
        <v>88</v>
      </c>
      <c r="W5419" t="s">
        <v>217</v>
      </c>
      <c r="Z5419" t="s">
        <v>66</v>
      </c>
      <c r="AA5419" t="s">
        <v>54</v>
      </c>
      <c r="AB5419" t="s">
        <v>67</v>
      </c>
      <c r="AD5419" t="s">
        <v>31616</v>
      </c>
      <c r="AE5419" t="s">
        <v>37462</v>
      </c>
      <c r="AK5419">
        <v>1037442</v>
      </c>
      <c r="AL5419" s="7">
        <v>126</v>
      </c>
      <c r="AM5419" s="6" t="s">
        <v>42190</v>
      </c>
    </row>
    <row r="5420" spans="1:39" x14ac:dyDescent="0.3">
      <c r="A5420" s="4">
        <v>21059854</v>
      </c>
      <c r="B5420" t="s">
        <v>37789</v>
      </c>
      <c r="C5420" s="6" t="s">
        <v>5413</v>
      </c>
      <c r="D5420" t="s">
        <v>37011</v>
      </c>
      <c r="E5420" t="s">
        <v>59</v>
      </c>
      <c r="F5420" t="s">
        <v>37201</v>
      </c>
      <c r="G5420" s="2">
        <v>0.66164351851851855</v>
      </c>
      <c r="H5420" t="s">
        <v>40</v>
      </c>
      <c r="I5420" t="s">
        <v>41</v>
      </c>
      <c r="J5420" t="s">
        <v>556</v>
      </c>
      <c r="L5420" t="s">
        <v>42</v>
      </c>
      <c r="M5420" t="s">
        <v>43</v>
      </c>
      <c r="N5420" t="s">
        <v>54</v>
      </c>
      <c r="O5420" t="s">
        <v>31139</v>
      </c>
      <c r="P5420" t="s">
        <v>35724</v>
      </c>
      <c r="Q5420" s="2">
        <v>0.66164351851851855</v>
      </c>
      <c r="R5420" t="s">
        <v>35834</v>
      </c>
      <c r="S5420" t="s">
        <v>1331</v>
      </c>
      <c r="T5420">
        <v>141006</v>
      </c>
      <c r="U5420" t="s">
        <v>382</v>
      </c>
      <c r="V5420" t="s">
        <v>50</v>
      </c>
      <c r="W5420" t="s">
        <v>225</v>
      </c>
      <c r="Z5420" t="s">
        <v>66</v>
      </c>
      <c r="AA5420" t="s">
        <v>44</v>
      </c>
      <c r="AB5420" t="s">
        <v>67</v>
      </c>
      <c r="AC5420" t="s">
        <v>37790</v>
      </c>
      <c r="AD5420" t="s">
        <v>12183</v>
      </c>
      <c r="AE5420" t="s">
        <v>37791</v>
      </c>
      <c r="AK5420">
        <v>1037442</v>
      </c>
      <c r="AL5420" s="7">
        <v>29</v>
      </c>
      <c r="AM5420" s="6" t="s">
        <v>42190</v>
      </c>
    </row>
    <row r="5421" spans="1:39" hidden="1" x14ac:dyDescent="0.3">
      <c r="A5421" s="4">
        <v>21059859</v>
      </c>
      <c r="B5421" t="s">
        <v>37792</v>
      </c>
      <c r="C5421" s="6" t="s">
        <v>556</v>
      </c>
      <c r="D5421" t="s">
        <v>3011</v>
      </c>
      <c r="E5421" t="s">
        <v>59</v>
      </c>
      <c r="F5421" t="s">
        <v>37201</v>
      </c>
      <c r="G5421" s="2">
        <v>0.70336805555555559</v>
      </c>
      <c r="H5421" t="s">
        <v>40</v>
      </c>
      <c r="I5421" t="s">
        <v>84</v>
      </c>
      <c r="L5421" t="s">
        <v>42</v>
      </c>
      <c r="M5421" t="s">
        <v>43</v>
      </c>
      <c r="N5421" t="s">
        <v>54</v>
      </c>
      <c r="O5421" t="s">
        <v>129</v>
      </c>
      <c r="P5421" t="s">
        <v>35724</v>
      </c>
      <c r="Q5421" s="2">
        <v>0.70336805555555559</v>
      </c>
      <c r="R5421" t="s">
        <v>108</v>
      </c>
      <c r="S5421" t="s">
        <v>109</v>
      </c>
      <c r="T5421">
        <v>1064639</v>
      </c>
      <c r="U5421" t="s">
        <v>382</v>
      </c>
      <c r="V5421" t="s">
        <v>50</v>
      </c>
      <c r="W5421">
        <v>1402</v>
      </c>
      <c r="Z5421" t="s">
        <v>66</v>
      </c>
      <c r="AA5421" t="s">
        <v>54</v>
      </c>
      <c r="AB5421" t="s">
        <v>67</v>
      </c>
      <c r="AC5421" t="s">
        <v>37793</v>
      </c>
      <c r="AD5421" t="s">
        <v>1524</v>
      </c>
      <c r="AE5421" t="s">
        <v>11309</v>
      </c>
      <c r="AK5421">
        <v>1053940</v>
      </c>
      <c r="AL5421" s="7">
        <v>0</v>
      </c>
      <c r="AM5421" s="6" t="s">
        <v>42189</v>
      </c>
    </row>
    <row r="5422" spans="1:39" x14ac:dyDescent="0.3">
      <c r="A5422" s="4">
        <v>21059909</v>
      </c>
      <c r="B5422" t="s">
        <v>26323</v>
      </c>
      <c r="C5422" s="6" t="s">
        <v>5413</v>
      </c>
      <c r="D5422" t="s">
        <v>37481</v>
      </c>
      <c r="E5422" t="s">
        <v>59</v>
      </c>
      <c r="F5422" t="s">
        <v>37215</v>
      </c>
      <c r="G5422" s="2">
        <v>0.3716782407407408</v>
      </c>
      <c r="H5422" t="s">
        <v>40</v>
      </c>
      <c r="I5422" t="s">
        <v>41</v>
      </c>
      <c r="J5422" t="s">
        <v>556</v>
      </c>
      <c r="L5422" t="s">
        <v>42</v>
      </c>
      <c r="M5422" t="s">
        <v>43</v>
      </c>
      <c r="N5422" t="s">
        <v>54</v>
      </c>
      <c r="O5422" t="s">
        <v>31139</v>
      </c>
      <c r="P5422" t="s">
        <v>37140</v>
      </c>
      <c r="Q5422" s="2">
        <v>0.3716782407407408</v>
      </c>
      <c r="R5422" t="s">
        <v>35834</v>
      </c>
      <c r="S5422" t="s">
        <v>1331</v>
      </c>
      <c r="T5422">
        <v>1018786</v>
      </c>
      <c r="U5422" t="s">
        <v>382</v>
      </c>
      <c r="V5422" t="s">
        <v>98</v>
      </c>
      <c r="W5422" t="s">
        <v>445</v>
      </c>
      <c r="Z5422" t="s">
        <v>66</v>
      </c>
      <c r="AA5422" t="s">
        <v>44</v>
      </c>
      <c r="AB5422" t="s">
        <v>67</v>
      </c>
      <c r="AC5422" t="s">
        <v>37482</v>
      </c>
      <c r="AD5422" t="s">
        <v>37483</v>
      </c>
      <c r="AE5422" t="s">
        <v>37484</v>
      </c>
      <c r="AK5422">
        <v>1090839</v>
      </c>
      <c r="AL5422" s="7">
        <v>16</v>
      </c>
      <c r="AM5422" s="6" t="s">
        <v>42190</v>
      </c>
    </row>
    <row r="5423" spans="1:39" x14ac:dyDescent="0.3">
      <c r="A5423" s="4">
        <v>21059910</v>
      </c>
      <c r="B5423" t="s">
        <v>26323</v>
      </c>
      <c r="C5423" s="6" t="s">
        <v>5413</v>
      </c>
      <c r="D5423" t="s">
        <v>37481</v>
      </c>
      <c r="E5423" t="s">
        <v>59</v>
      </c>
      <c r="F5423" t="s">
        <v>37215</v>
      </c>
      <c r="G5423" s="2">
        <v>0.37314814814814817</v>
      </c>
      <c r="H5423" t="s">
        <v>40</v>
      </c>
      <c r="I5423" t="s">
        <v>41</v>
      </c>
      <c r="J5423" t="s">
        <v>556</v>
      </c>
      <c r="L5423" t="s">
        <v>42</v>
      </c>
      <c r="M5423" t="s">
        <v>43</v>
      </c>
      <c r="N5423" t="s">
        <v>54</v>
      </c>
      <c r="O5423" t="s">
        <v>31139</v>
      </c>
      <c r="P5423" t="s">
        <v>37140</v>
      </c>
      <c r="Q5423" s="2">
        <v>0.37314814814814817</v>
      </c>
      <c r="R5423" t="s">
        <v>35834</v>
      </c>
      <c r="S5423" t="s">
        <v>1331</v>
      </c>
      <c r="T5423">
        <v>1018786</v>
      </c>
      <c r="U5423" t="s">
        <v>382</v>
      </c>
      <c r="V5423" t="s">
        <v>98</v>
      </c>
      <c r="W5423" t="s">
        <v>445</v>
      </c>
      <c r="Z5423" t="s">
        <v>66</v>
      </c>
      <c r="AA5423" t="s">
        <v>44</v>
      </c>
      <c r="AB5423" t="s">
        <v>67</v>
      </c>
      <c r="AC5423" t="s">
        <v>37485</v>
      </c>
      <c r="AD5423" t="s">
        <v>37486</v>
      </c>
      <c r="AE5423" t="s">
        <v>37487</v>
      </c>
      <c r="AK5423">
        <v>1090839</v>
      </c>
      <c r="AL5423" s="7">
        <v>16</v>
      </c>
      <c r="AM5423" s="6" t="s">
        <v>42190</v>
      </c>
    </row>
    <row r="5424" spans="1:39" x14ac:dyDescent="0.3">
      <c r="A5424" s="4">
        <v>21059988</v>
      </c>
      <c r="B5424" t="s">
        <v>36458</v>
      </c>
      <c r="C5424" s="6" t="s">
        <v>5413</v>
      </c>
      <c r="D5424" t="s">
        <v>37214</v>
      </c>
      <c r="E5424" t="s">
        <v>59</v>
      </c>
      <c r="F5424" t="s">
        <v>37215</v>
      </c>
      <c r="G5424" s="2">
        <v>0.33696759259259257</v>
      </c>
      <c r="H5424" t="s">
        <v>40</v>
      </c>
      <c r="I5424" t="s">
        <v>41</v>
      </c>
      <c r="J5424" t="s">
        <v>556</v>
      </c>
      <c r="L5424" t="s">
        <v>42</v>
      </c>
      <c r="M5424" t="s">
        <v>43</v>
      </c>
      <c r="N5424" t="s">
        <v>54</v>
      </c>
      <c r="O5424" t="s">
        <v>31139</v>
      </c>
      <c r="P5424" t="s">
        <v>37140</v>
      </c>
      <c r="Q5424" s="2">
        <v>0.33696759259259257</v>
      </c>
      <c r="R5424" t="s">
        <v>35834</v>
      </c>
      <c r="S5424" t="s">
        <v>1331</v>
      </c>
      <c r="T5424">
        <v>1018786</v>
      </c>
      <c r="U5424" t="s">
        <v>382</v>
      </c>
      <c r="V5424" t="s">
        <v>98</v>
      </c>
      <c r="W5424" t="s">
        <v>445</v>
      </c>
      <c r="Z5424" t="s">
        <v>66</v>
      </c>
      <c r="AA5424" t="s">
        <v>44</v>
      </c>
      <c r="AB5424" t="s">
        <v>67</v>
      </c>
      <c r="AC5424" t="s">
        <v>37216</v>
      </c>
      <c r="AD5424" t="s">
        <v>37217</v>
      </c>
      <c r="AE5424" t="s">
        <v>37218</v>
      </c>
      <c r="AK5424">
        <v>1042546</v>
      </c>
      <c r="AL5424" s="7">
        <v>16</v>
      </c>
      <c r="AM5424" s="6" t="s">
        <v>42190</v>
      </c>
    </row>
    <row r="5425" spans="1:39" hidden="1" x14ac:dyDescent="0.3">
      <c r="A5425" s="4">
        <v>21060046</v>
      </c>
      <c r="B5425" t="s">
        <v>37491</v>
      </c>
      <c r="C5425" s="6" t="s">
        <v>42191</v>
      </c>
      <c r="D5425" t="s">
        <v>37492</v>
      </c>
      <c r="E5425" t="s">
        <v>59</v>
      </c>
      <c r="F5425" t="s">
        <v>37215</v>
      </c>
      <c r="G5425" s="2">
        <v>0.4823263888888889</v>
      </c>
      <c r="H5425" t="s">
        <v>40</v>
      </c>
      <c r="I5425" t="s">
        <v>41</v>
      </c>
      <c r="J5425" t="s">
        <v>556</v>
      </c>
      <c r="L5425" t="s">
        <v>42</v>
      </c>
      <c r="M5425" t="s">
        <v>43</v>
      </c>
      <c r="N5425" t="s">
        <v>54</v>
      </c>
      <c r="O5425" t="s">
        <v>31139</v>
      </c>
      <c r="P5425" t="s">
        <v>37140</v>
      </c>
      <c r="Q5425" s="2">
        <v>0.4823263888888889</v>
      </c>
      <c r="R5425" t="s">
        <v>35834</v>
      </c>
      <c r="S5425" t="s">
        <v>1331</v>
      </c>
      <c r="T5425">
        <v>1084998</v>
      </c>
      <c r="U5425" t="s">
        <v>382</v>
      </c>
      <c r="V5425" t="s">
        <v>88</v>
      </c>
      <c r="W5425" t="s">
        <v>217</v>
      </c>
      <c r="Z5425" t="s">
        <v>66</v>
      </c>
      <c r="AA5425" t="s">
        <v>44</v>
      </c>
      <c r="AB5425" t="s">
        <v>67</v>
      </c>
      <c r="AC5425" t="s">
        <v>37493</v>
      </c>
      <c r="AD5425" t="s">
        <v>37494</v>
      </c>
      <c r="AE5425" t="s">
        <v>37495</v>
      </c>
      <c r="AK5425">
        <v>1090839</v>
      </c>
      <c r="AL5425" s="7">
        <v>28</v>
      </c>
      <c r="AM5425" s="6" t="s">
        <v>42190</v>
      </c>
    </row>
    <row r="5426" spans="1:39" hidden="1" x14ac:dyDescent="0.3">
      <c r="A5426" s="4">
        <v>21060147</v>
      </c>
      <c r="B5426" t="s">
        <v>35272</v>
      </c>
      <c r="C5426" s="6" t="s">
        <v>5413</v>
      </c>
      <c r="E5426" t="s">
        <v>59</v>
      </c>
      <c r="F5426" t="s">
        <v>37215</v>
      </c>
      <c r="G5426" s="2">
        <v>0.64396990740740734</v>
      </c>
      <c r="H5426" t="s">
        <v>40</v>
      </c>
      <c r="I5426" t="s">
        <v>41</v>
      </c>
      <c r="J5426" t="s">
        <v>556</v>
      </c>
      <c r="L5426" t="s">
        <v>2995</v>
      </c>
      <c r="M5426" t="s">
        <v>2995</v>
      </c>
      <c r="N5426" t="s">
        <v>54</v>
      </c>
      <c r="O5426" t="s">
        <v>31139</v>
      </c>
      <c r="P5426" t="s">
        <v>37140</v>
      </c>
      <c r="Q5426" s="2">
        <v>0.64396990740740734</v>
      </c>
      <c r="R5426" t="s">
        <v>35834</v>
      </c>
      <c r="S5426" t="s">
        <v>1331</v>
      </c>
      <c r="T5426">
        <v>141006</v>
      </c>
      <c r="U5426" t="s">
        <v>382</v>
      </c>
      <c r="V5426" t="s">
        <v>50</v>
      </c>
      <c r="W5426" t="s">
        <v>225</v>
      </c>
      <c r="Z5426" t="s">
        <v>66</v>
      </c>
      <c r="AA5426" t="s">
        <v>54</v>
      </c>
      <c r="AB5426" t="s">
        <v>67</v>
      </c>
      <c r="AD5426" t="s">
        <v>37499</v>
      </c>
      <c r="AE5426" t="s">
        <v>37500</v>
      </c>
      <c r="AK5426">
        <v>1039641</v>
      </c>
      <c r="AL5426" s="7">
        <v>125</v>
      </c>
      <c r="AM5426" s="6" t="s">
        <v>42190</v>
      </c>
    </row>
    <row r="5427" spans="1:39" x14ac:dyDescent="0.3">
      <c r="A5427" s="4">
        <v>21060148</v>
      </c>
      <c r="B5427" t="s">
        <v>37501</v>
      </c>
      <c r="C5427" s="6" t="s">
        <v>5413</v>
      </c>
      <c r="D5427" t="s">
        <v>36934</v>
      </c>
      <c r="E5427" t="s">
        <v>59</v>
      </c>
      <c r="F5427" t="s">
        <v>37215</v>
      </c>
      <c r="G5427" s="2">
        <v>0.64501157407407406</v>
      </c>
      <c r="H5427" t="s">
        <v>40</v>
      </c>
      <c r="I5427" t="s">
        <v>41</v>
      </c>
      <c r="J5427" t="s">
        <v>556</v>
      </c>
      <c r="L5427" t="s">
        <v>42</v>
      </c>
      <c r="M5427" t="s">
        <v>43</v>
      </c>
      <c r="N5427" t="s">
        <v>54</v>
      </c>
      <c r="O5427" t="s">
        <v>31139</v>
      </c>
      <c r="P5427" t="s">
        <v>37140</v>
      </c>
      <c r="Q5427" s="2">
        <v>0.64501157407407406</v>
      </c>
      <c r="R5427" t="s">
        <v>35834</v>
      </c>
      <c r="S5427" t="s">
        <v>1331</v>
      </c>
      <c r="T5427">
        <v>141006</v>
      </c>
      <c r="U5427" t="s">
        <v>382</v>
      </c>
      <c r="V5427" t="s">
        <v>50</v>
      </c>
      <c r="W5427" t="s">
        <v>225</v>
      </c>
      <c r="Z5427" t="s">
        <v>66</v>
      </c>
      <c r="AA5427" t="s">
        <v>44</v>
      </c>
      <c r="AB5427" t="s">
        <v>67</v>
      </c>
      <c r="AC5427" t="s">
        <v>37502</v>
      </c>
      <c r="AD5427" t="s">
        <v>18476</v>
      </c>
      <c r="AE5427" t="s">
        <v>37503</v>
      </c>
      <c r="AK5427">
        <v>1039641</v>
      </c>
      <c r="AL5427" s="7">
        <v>28</v>
      </c>
      <c r="AM5427" s="6" t="s">
        <v>42190</v>
      </c>
    </row>
    <row r="5428" spans="1:39" x14ac:dyDescent="0.3">
      <c r="A5428" s="4">
        <v>21060153</v>
      </c>
      <c r="B5428" t="s">
        <v>37811</v>
      </c>
      <c r="C5428" s="6" t="s">
        <v>5413</v>
      </c>
      <c r="D5428" t="s">
        <v>37011</v>
      </c>
      <c r="E5428" t="s">
        <v>59</v>
      </c>
      <c r="F5428" t="s">
        <v>37215</v>
      </c>
      <c r="G5428" s="2">
        <v>0.64505787037037032</v>
      </c>
      <c r="H5428" t="s">
        <v>40</v>
      </c>
      <c r="I5428" t="s">
        <v>41</v>
      </c>
      <c r="J5428" t="s">
        <v>556</v>
      </c>
      <c r="L5428" t="s">
        <v>42</v>
      </c>
      <c r="M5428" t="s">
        <v>43</v>
      </c>
      <c r="N5428" t="s">
        <v>54</v>
      </c>
      <c r="O5428" t="s">
        <v>31139</v>
      </c>
      <c r="P5428" t="s">
        <v>37140</v>
      </c>
      <c r="Q5428" s="2">
        <v>0.64505787037037032</v>
      </c>
      <c r="R5428" t="s">
        <v>35834</v>
      </c>
      <c r="S5428" t="s">
        <v>1331</v>
      </c>
      <c r="T5428">
        <v>141006</v>
      </c>
      <c r="U5428" t="s">
        <v>382</v>
      </c>
      <c r="V5428" t="s">
        <v>50</v>
      </c>
      <c r="W5428" t="s">
        <v>225</v>
      </c>
      <c r="Z5428" t="s">
        <v>66</v>
      </c>
      <c r="AA5428" t="s">
        <v>44</v>
      </c>
      <c r="AB5428" t="s">
        <v>67</v>
      </c>
      <c r="AC5428" t="s">
        <v>37812</v>
      </c>
      <c r="AD5428" t="s">
        <v>479</v>
      </c>
      <c r="AE5428" t="s">
        <v>37813</v>
      </c>
      <c r="AK5428">
        <v>1058652</v>
      </c>
      <c r="AL5428" s="7">
        <v>28</v>
      </c>
      <c r="AM5428" s="6" t="s">
        <v>42190</v>
      </c>
    </row>
    <row r="5429" spans="1:39" x14ac:dyDescent="0.3">
      <c r="A5429" s="4">
        <v>21060154</v>
      </c>
      <c r="B5429" t="s">
        <v>37811</v>
      </c>
      <c r="C5429" s="6" t="s">
        <v>5413</v>
      </c>
      <c r="D5429" t="s">
        <v>36934</v>
      </c>
      <c r="E5429" t="s">
        <v>59</v>
      </c>
      <c r="F5429" t="s">
        <v>37215</v>
      </c>
      <c r="G5429" s="2">
        <v>0.65327546296296302</v>
      </c>
      <c r="H5429" t="s">
        <v>40</v>
      </c>
      <c r="I5429" t="s">
        <v>41</v>
      </c>
      <c r="J5429" t="s">
        <v>556</v>
      </c>
      <c r="L5429" t="s">
        <v>42</v>
      </c>
      <c r="M5429" t="s">
        <v>43</v>
      </c>
      <c r="N5429" t="s">
        <v>54</v>
      </c>
      <c r="O5429" t="s">
        <v>31139</v>
      </c>
      <c r="P5429" t="s">
        <v>37140</v>
      </c>
      <c r="Q5429" s="2">
        <v>0.65327546296296302</v>
      </c>
      <c r="R5429" t="s">
        <v>35834</v>
      </c>
      <c r="S5429" t="s">
        <v>1331</v>
      </c>
      <c r="T5429">
        <v>141006</v>
      </c>
      <c r="U5429" t="s">
        <v>382</v>
      </c>
      <c r="V5429" t="s">
        <v>50</v>
      </c>
      <c r="W5429" t="s">
        <v>225</v>
      </c>
      <c r="Z5429" t="s">
        <v>66</v>
      </c>
      <c r="AA5429" t="s">
        <v>44</v>
      </c>
      <c r="AB5429" t="s">
        <v>67</v>
      </c>
      <c r="AC5429" t="s">
        <v>37814</v>
      </c>
      <c r="AD5429" t="s">
        <v>37815</v>
      </c>
      <c r="AE5429" t="s">
        <v>37816</v>
      </c>
      <c r="AK5429">
        <v>1058652</v>
      </c>
      <c r="AL5429" s="7">
        <v>28</v>
      </c>
      <c r="AM5429" s="6" t="s">
        <v>42190</v>
      </c>
    </row>
    <row r="5430" spans="1:39" x14ac:dyDescent="0.3">
      <c r="A5430" s="4">
        <v>21060157</v>
      </c>
      <c r="B5430" t="s">
        <v>35272</v>
      </c>
      <c r="C5430" s="6" t="s">
        <v>5413</v>
      </c>
      <c r="D5430" t="s">
        <v>37011</v>
      </c>
      <c r="E5430" t="s">
        <v>59</v>
      </c>
      <c r="F5430" t="s">
        <v>37215</v>
      </c>
      <c r="G5430" s="2">
        <v>0.66584490740740743</v>
      </c>
      <c r="H5430" t="s">
        <v>40</v>
      </c>
      <c r="I5430" t="s">
        <v>41</v>
      </c>
      <c r="J5430" t="s">
        <v>556</v>
      </c>
      <c r="L5430" t="s">
        <v>42</v>
      </c>
      <c r="M5430" t="s">
        <v>43</v>
      </c>
      <c r="N5430" t="s">
        <v>54</v>
      </c>
      <c r="O5430" t="s">
        <v>31139</v>
      </c>
      <c r="P5430" t="s">
        <v>37140</v>
      </c>
      <c r="Q5430" s="2">
        <v>0.66584490740740743</v>
      </c>
      <c r="R5430" t="s">
        <v>35834</v>
      </c>
      <c r="S5430" t="s">
        <v>1331</v>
      </c>
      <c r="T5430">
        <v>141006</v>
      </c>
      <c r="U5430" t="s">
        <v>382</v>
      </c>
      <c r="V5430" t="s">
        <v>50</v>
      </c>
      <c r="W5430" t="s">
        <v>225</v>
      </c>
      <c r="Z5430" t="s">
        <v>66</v>
      </c>
      <c r="AA5430" t="s">
        <v>44</v>
      </c>
      <c r="AB5430" t="s">
        <v>67</v>
      </c>
      <c r="AC5430" t="s">
        <v>37817</v>
      </c>
      <c r="AD5430" t="s">
        <v>7807</v>
      </c>
      <c r="AE5430" t="s">
        <v>37818</v>
      </c>
      <c r="AK5430">
        <v>1000868</v>
      </c>
      <c r="AL5430" s="7">
        <v>28</v>
      </c>
      <c r="AM5430" s="6" t="s">
        <v>42190</v>
      </c>
    </row>
    <row r="5431" spans="1:39" x14ac:dyDescent="0.3">
      <c r="A5431" s="4">
        <v>21060168</v>
      </c>
      <c r="B5431" t="s">
        <v>35272</v>
      </c>
      <c r="C5431" s="6" t="s">
        <v>5413</v>
      </c>
      <c r="D5431" t="s">
        <v>37011</v>
      </c>
      <c r="E5431" t="s">
        <v>59</v>
      </c>
      <c r="F5431" t="s">
        <v>37215</v>
      </c>
      <c r="G5431" s="2">
        <v>0.6893055555555555</v>
      </c>
      <c r="H5431" t="s">
        <v>40</v>
      </c>
      <c r="I5431" t="s">
        <v>41</v>
      </c>
      <c r="J5431" t="s">
        <v>556</v>
      </c>
      <c r="L5431" t="s">
        <v>42</v>
      </c>
      <c r="M5431" t="s">
        <v>43</v>
      </c>
      <c r="N5431" t="s">
        <v>54</v>
      </c>
      <c r="O5431" t="s">
        <v>31139</v>
      </c>
      <c r="P5431" t="s">
        <v>37140</v>
      </c>
      <c r="Q5431" s="2">
        <v>0.6893055555555555</v>
      </c>
      <c r="R5431" t="s">
        <v>35834</v>
      </c>
      <c r="S5431" t="s">
        <v>1331</v>
      </c>
      <c r="T5431">
        <v>141006</v>
      </c>
      <c r="U5431" t="s">
        <v>382</v>
      </c>
      <c r="V5431" t="s">
        <v>50</v>
      </c>
      <c r="W5431" t="s">
        <v>225</v>
      </c>
      <c r="Z5431" t="s">
        <v>66</v>
      </c>
      <c r="AA5431" t="s">
        <v>44</v>
      </c>
      <c r="AB5431" t="s">
        <v>67</v>
      </c>
      <c r="AC5431" t="s">
        <v>37510</v>
      </c>
      <c r="AD5431" t="s">
        <v>37511</v>
      </c>
      <c r="AE5431" t="s">
        <v>37512</v>
      </c>
      <c r="AK5431">
        <v>1053940</v>
      </c>
      <c r="AL5431" s="7">
        <v>28</v>
      </c>
      <c r="AM5431" s="6" t="s">
        <v>42190</v>
      </c>
    </row>
    <row r="5432" spans="1:39" x14ac:dyDescent="0.3">
      <c r="A5432" s="4">
        <v>21060358</v>
      </c>
      <c r="B5432" t="s">
        <v>35272</v>
      </c>
      <c r="C5432" s="6" t="s">
        <v>5413</v>
      </c>
      <c r="D5432" t="s">
        <v>37011</v>
      </c>
      <c r="E5432" t="s">
        <v>59</v>
      </c>
      <c r="F5432" t="s">
        <v>37831</v>
      </c>
      <c r="G5432" s="2">
        <v>0.40986111111111106</v>
      </c>
      <c r="H5432" t="s">
        <v>40</v>
      </c>
      <c r="I5432" t="s">
        <v>41</v>
      </c>
      <c r="J5432" t="s">
        <v>556</v>
      </c>
      <c r="L5432" t="s">
        <v>42</v>
      </c>
      <c r="M5432" t="s">
        <v>43</v>
      </c>
      <c r="N5432" t="s">
        <v>54</v>
      </c>
      <c r="O5432" t="s">
        <v>31139</v>
      </c>
      <c r="P5432" t="s">
        <v>37144</v>
      </c>
      <c r="Q5432" s="2">
        <v>0.40986111111111106</v>
      </c>
      <c r="R5432" t="s">
        <v>35834</v>
      </c>
      <c r="S5432" t="s">
        <v>1331</v>
      </c>
      <c r="T5432">
        <v>141006</v>
      </c>
      <c r="U5432" t="s">
        <v>382</v>
      </c>
      <c r="V5432" t="s">
        <v>50</v>
      </c>
      <c r="W5432" t="s">
        <v>225</v>
      </c>
      <c r="Z5432" t="s">
        <v>66</v>
      </c>
      <c r="AA5432" t="s">
        <v>44</v>
      </c>
      <c r="AB5432" t="s">
        <v>67</v>
      </c>
      <c r="AC5432" t="s">
        <v>38261</v>
      </c>
      <c r="AD5432" t="s">
        <v>35355</v>
      </c>
      <c r="AE5432" t="s">
        <v>38262</v>
      </c>
      <c r="AK5432">
        <v>1058211</v>
      </c>
      <c r="AL5432" s="7">
        <v>27</v>
      </c>
      <c r="AM5432" s="6" t="s">
        <v>42190</v>
      </c>
    </row>
    <row r="5433" spans="1:39" x14ac:dyDescent="0.3">
      <c r="A5433" s="4">
        <v>21060366</v>
      </c>
      <c r="B5433" t="s">
        <v>37830</v>
      </c>
      <c r="C5433" s="6" t="s">
        <v>5413</v>
      </c>
      <c r="D5433" t="s">
        <v>36934</v>
      </c>
      <c r="E5433" t="s">
        <v>59</v>
      </c>
      <c r="F5433" t="s">
        <v>37831</v>
      </c>
      <c r="G5433" s="2">
        <v>0.4015393518518518</v>
      </c>
      <c r="H5433" t="s">
        <v>40</v>
      </c>
      <c r="I5433" t="s">
        <v>41</v>
      </c>
      <c r="J5433" t="s">
        <v>556</v>
      </c>
      <c r="L5433" t="s">
        <v>42</v>
      </c>
      <c r="M5433" t="s">
        <v>43</v>
      </c>
      <c r="N5433" t="s">
        <v>54</v>
      </c>
      <c r="O5433" t="s">
        <v>31139</v>
      </c>
      <c r="P5433" t="s">
        <v>37144</v>
      </c>
      <c r="Q5433" s="2">
        <v>0.4015393518518518</v>
      </c>
      <c r="R5433" t="s">
        <v>35834</v>
      </c>
      <c r="S5433" t="s">
        <v>1331</v>
      </c>
      <c r="T5433">
        <v>141006</v>
      </c>
      <c r="U5433" t="s">
        <v>382</v>
      </c>
      <c r="V5433" t="s">
        <v>50</v>
      </c>
      <c r="W5433" t="s">
        <v>225</v>
      </c>
      <c r="Z5433" t="s">
        <v>66</v>
      </c>
      <c r="AA5433" t="s">
        <v>44</v>
      </c>
      <c r="AB5433" t="s">
        <v>67</v>
      </c>
      <c r="AC5433" t="s">
        <v>37832</v>
      </c>
      <c r="AD5433" t="s">
        <v>37833</v>
      </c>
      <c r="AE5433" t="s">
        <v>37834</v>
      </c>
      <c r="AK5433">
        <v>1057397</v>
      </c>
      <c r="AL5433" s="7">
        <v>27</v>
      </c>
      <c r="AM5433" s="6" t="s">
        <v>42190</v>
      </c>
    </row>
    <row r="5434" spans="1:39" x14ac:dyDescent="0.3">
      <c r="A5434" s="4">
        <v>21060367</v>
      </c>
      <c r="B5434" t="s">
        <v>37835</v>
      </c>
      <c r="C5434" s="6" t="s">
        <v>5413</v>
      </c>
      <c r="D5434" t="s">
        <v>37011</v>
      </c>
      <c r="E5434" t="s">
        <v>59</v>
      </c>
      <c r="F5434" t="s">
        <v>37831</v>
      </c>
      <c r="G5434" s="2">
        <v>0.40260416666666665</v>
      </c>
      <c r="H5434" t="s">
        <v>40</v>
      </c>
      <c r="I5434" t="s">
        <v>41</v>
      </c>
      <c r="J5434" t="s">
        <v>556</v>
      </c>
      <c r="L5434" t="s">
        <v>42</v>
      </c>
      <c r="M5434" t="s">
        <v>43</v>
      </c>
      <c r="N5434" t="s">
        <v>54</v>
      </c>
      <c r="O5434" t="s">
        <v>31139</v>
      </c>
      <c r="P5434" t="s">
        <v>37144</v>
      </c>
      <c r="Q5434" s="2">
        <v>0.40260416666666665</v>
      </c>
      <c r="R5434" t="s">
        <v>35834</v>
      </c>
      <c r="S5434" t="s">
        <v>1331</v>
      </c>
      <c r="T5434">
        <v>141006</v>
      </c>
      <c r="U5434" t="s">
        <v>382</v>
      </c>
      <c r="V5434" t="s">
        <v>50</v>
      </c>
      <c r="W5434" t="s">
        <v>225</v>
      </c>
      <c r="Z5434" t="s">
        <v>66</v>
      </c>
      <c r="AA5434" t="s">
        <v>44</v>
      </c>
      <c r="AB5434" t="s">
        <v>67</v>
      </c>
      <c r="AC5434" t="s">
        <v>37836</v>
      </c>
      <c r="AD5434" t="s">
        <v>37837</v>
      </c>
      <c r="AE5434" t="s">
        <v>37838</v>
      </c>
      <c r="AK5434">
        <v>1057397</v>
      </c>
      <c r="AL5434" s="7">
        <v>27</v>
      </c>
      <c r="AM5434" s="6" t="s">
        <v>42190</v>
      </c>
    </row>
    <row r="5435" spans="1:39" x14ac:dyDescent="0.3">
      <c r="A5435" s="4">
        <v>21060379</v>
      </c>
      <c r="B5435" t="s">
        <v>37843</v>
      </c>
      <c r="C5435" s="6" t="s">
        <v>5413</v>
      </c>
      <c r="D5435" t="s">
        <v>37844</v>
      </c>
      <c r="E5435" t="s">
        <v>59</v>
      </c>
      <c r="F5435" t="s">
        <v>37831</v>
      </c>
      <c r="G5435" s="2">
        <v>0.43247685185185186</v>
      </c>
      <c r="H5435" t="s">
        <v>40</v>
      </c>
      <c r="I5435" t="s">
        <v>41</v>
      </c>
      <c r="J5435" t="s">
        <v>556</v>
      </c>
      <c r="L5435" t="s">
        <v>42</v>
      </c>
      <c r="M5435" t="s">
        <v>43</v>
      </c>
      <c r="N5435" t="s">
        <v>54</v>
      </c>
      <c r="O5435" t="s">
        <v>31139</v>
      </c>
      <c r="P5435" t="s">
        <v>37144</v>
      </c>
      <c r="Q5435" s="2">
        <v>0.43247685185185186</v>
      </c>
      <c r="R5435" t="s">
        <v>35834</v>
      </c>
      <c r="S5435" t="s">
        <v>1331</v>
      </c>
      <c r="T5435">
        <v>60007471</v>
      </c>
      <c r="Z5435" t="s">
        <v>66</v>
      </c>
      <c r="AA5435" t="s">
        <v>44</v>
      </c>
      <c r="AB5435" t="s">
        <v>67</v>
      </c>
      <c r="AC5435" t="s">
        <v>37845</v>
      </c>
      <c r="AD5435" t="s">
        <v>37846</v>
      </c>
      <c r="AE5435" t="s">
        <v>37847</v>
      </c>
      <c r="AK5435">
        <v>1053315</v>
      </c>
      <c r="AL5435" s="7">
        <v>27</v>
      </c>
      <c r="AM5435" s="6" t="s">
        <v>42190</v>
      </c>
    </row>
    <row r="5436" spans="1:39" x14ac:dyDescent="0.3">
      <c r="A5436" s="4">
        <v>21060425</v>
      </c>
      <c r="B5436" t="s">
        <v>37835</v>
      </c>
      <c r="C5436" s="6" t="s">
        <v>5413</v>
      </c>
      <c r="D5436" t="s">
        <v>36934</v>
      </c>
      <c r="E5436" t="s">
        <v>59</v>
      </c>
      <c r="F5436" t="s">
        <v>37831</v>
      </c>
      <c r="G5436" s="2">
        <v>0.47059027777777779</v>
      </c>
      <c r="H5436" t="s">
        <v>40</v>
      </c>
      <c r="I5436" t="s">
        <v>41</v>
      </c>
      <c r="J5436" t="s">
        <v>556</v>
      </c>
      <c r="L5436" t="s">
        <v>42</v>
      </c>
      <c r="M5436" t="s">
        <v>43</v>
      </c>
      <c r="N5436" t="s">
        <v>54</v>
      </c>
      <c r="O5436" t="s">
        <v>31139</v>
      </c>
      <c r="P5436" t="s">
        <v>37144</v>
      </c>
      <c r="Q5436" s="2">
        <v>0.47059027777777779</v>
      </c>
      <c r="R5436" t="s">
        <v>35834</v>
      </c>
      <c r="S5436" t="s">
        <v>1331</v>
      </c>
      <c r="T5436">
        <v>141006</v>
      </c>
      <c r="U5436" t="s">
        <v>382</v>
      </c>
      <c r="V5436" t="s">
        <v>50</v>
      </c>
      <c r="W5436" t="s">
        <v>225</v>
      </c>
      <c r="Z5436" t="s">
        <v>66</v>
      </c>
      <c r="AA5436" t="s">
        <v>44</v>
      </c>
      <c r="AB5436" t="s">
        <v>67</v>
      </c>
      <c r="AC5436" t="s">
        <v>38265</v>
      </c>
      <c r="AD5436" t="s">
        <v>38266</v>
      </c>
      <c r="AE5436" t="s">
        <v>38267</v>
      </c>
      <c r="AK5436">
        <v>1058652</v>
      </c>
      <c r="AL5436" s="7">
        <v>27</v>
      </c>
      <c r="AM5436" s="6" t="s">
        <v>42190</v>
      </c>
    </row>
    <row r="5437" spans="1:39" x14ac:dyDescent="0.3">
      <c r="A5437" s="4">
        <v>21060426</v>
      </c>
      <c r="B5437" t="s">
        <v>37830</v>
      </c>
      <c r="C5437" s="6" t="s">
        <v>5413</v>
      </c>
      <c r="D5437" t="s">
        <v>37011</v>
      </c>
      <c r="E5437" t="s">
        <v>59</v>
      </c>
      <c r="F5437" t="s">
        <v>37831</v>
      </c>
      <c r="G5437" s="2">
        <v>0.47165509259259258</v>
      </c>
      <c r="H5437" t="s">
        <v>40</v>
      </c>
      <c r="I5437" t="s">
        <v>41</v>
      </c>
      <c r="J5437" t="s">
        <v>556</v>
      </c>
      <c r="L5437" t="s">
        <v>42</v>
      </c>
      <c r="M5437" t="s">
        <v>43</v>
      </c>
      <c r="N5437" t="s">
        <v>54</v>
      </c>
      <c r="O5437" t="s">
        <v>31139</v>
      </c>
      <c r="P5437" t="s">
        <v>37144</v>
      </c>
      <c r="Q5437" s="2">
        <v>0.47165509259259258</v>
      </c>
      <c r="R5437" t="s">
        <v>35834</v>
      </c>
      <c r="S5437" t="s">
        <v>1331</v>
      </c>
      <c r="T5437">
        <v>141006</v>
      </c>
      <c r="U5437" t="s">
        <v>382</v>
      </c>
      <c r="V5437" t="s">
        <v>50</v>
      </c>
      <c r="W5437" t="s">
        <v>225</v>
      </c>
      <c r="Z5437" t="s">
        <v>66</v>
      </c>
      <c r="AA5437" t="s">
        <v>44</v>
      </c>
      <c r="AB5437" t="s">
        <v>67</v>
      </c>
      <c r="AC5437" t="s">
        <v>38268</v>
      </c>
      <c r="AD5437" t="s">
        <v>38269</v>
      </c>
      <c r="AE5437" t="s">
        <v>38270</v>
      </c>
      <c r="AK5437">
        <v>1058652</v>
      </c>
      <c r="AL5437" s="7">
        <v>27</v>
      </c>
      <c r="AM5437" s="6" t="s">
        <v>42190</v>
      </c>
    </row>
    <row r="5438" spans="1:39" x14ac:dyDescent="0.3">
      <c r="A5438" s="4">
        <v>21060450</v>
      </c>
      <c r="B5438" t="s">
        <v>7794</v>
      </c>
      <c r="C5438" s="6" t="s">
        <v>5413</v>
      </c>
      <c r="D5438" t="s">
        <v>38273</v>
      </c>
      <c r="E5438" t="s">
        <v>59</v>
      </c>
      <c r="F5438" t="s">
        <v>37831</v>
      </c>
      <c r="G5438" s="2">
        <v>0.55008101851851854</v>
      </c>
      <c r="H5438" t="s">
        <v>40</v>
      </c>
      <c r="I5438" t="s">
        <v>41</v>
      </c>
      <c r="J5438" t="s">
        <v>556</v>
      </c>
      <c r="L5438" t="s">
        <v>42</v>
      </c>
      <c r="M5438" t="s">
        <v>43</v>
      </c>
      <c r="N5438" t="s">
        <v>54</v>
      </c>
      <c r="O5438" t="s">
        <v>31139</v>
      </c>
      <c r="P5438" t="s">
        <v>37144</v>
      </c>
      <c r="Q5438" s="2">
        <v>0.55008101851851854</v>
      </c>
      <c r="R5438" t="s">
        <v>35834</v>
      </c>
      <c r="S5438" t="s">
        <v>1331</v>
      </c>
      <c r="T5438">
        <v>123757</v>
      </c>
      <c r="U5438" t="s">
        <v>13302</v>
      </c>
      <c r="W5438">
        <v>1442</v>
      </c>
      <c r="Z5438" t="s">
        <v>66</v>
      </c>
      <c r="AA5438" t="s">
        <v>44</v>
      </c>
      <c r="AB5438" t="s">
        <v>67</v>
      </c>
      <c r="AC5438" t="s">
        <v>38274</v>
      </c>
      <c r="AD5438" t="s">
        <v>38275</v>
      </c>
      <c r="AE5438" t="s">
        <v>38276</v>
      </c>
      <c r="AK5438">
        <v>1053940</v>
      </c>
      <c r="AL5438" s="7">
        <v>28</v>
      </c>
      <c r="AM5438" s="6" t="s">
        <v>42190</v>
      </c>
    </row>
    <row r="5439" spans="1:39" x14ac:dyDescent="0.3">
      <c r="A5439" s="4">
        <v>21060451</v>
      </c>
      <c r="B5439" t="s">
        <v>35272</v>
      </c>
      <c r="C5439" s="6" t="s">
        <v>5413</v>
      </c>
      <c r="D5439" t="s">
        <v>36934</v>
      </c>
      <c r="E5439" t="s">
        <v>59</v>
      </c>
      <c r="F5439" t="s">
        <v>37831</v>
      </c>
      <c r="G5439" s="2">
        <v>0.51129629629629625</v>
      </c>
      <c r="H5439" t="s">
        <v>40</v>
      </c>
      <c r="I5439" t="s">
        <v>41</v>
      </c>
      <c r="J5439" t="s">
        <v>556</v>
      </c>
      <c r="L5439" t="s">
        <v>42</v>
      </c>
      <c r="M5439" t="s">
        <v>43</v>
      </c>
      <c r="N5439" t="s">
        <v>54</v>
      </c>
      <c r="O5439" t="s">
        <v>31139</v>
      </c>
      <c r="P5439" t="s">
        <v>37144</v>
      </c>
      <c r="Q5439" s="2">
        <v>0.51129629629629625</v>
      </c>
      <c r="R5439" t="s">
        <v>35834</v>
      </c>
      <c r="S5439" t="s">
        <v>1331</v>
      </c>
      <c r="T5439">
        <v>141006</v>
      </c>
      <c r="U5439" t="s">
        <v>382</v>
      </c>
      <c r="V5439" t="s">
        <v>50</v>
      </c>
      <c r="W5439" t="s">
        <v>225</v>
      </c>
      <c r="Z5439" t="s">
        <v>66</v>
      </c>
      <c r="AA5439" t="s">
        <v>44</v>
      </c>
      <c r="AB5439" t="s">
        <v>67</v>
      </c>
      <c r="AC5439" t="s">
        <v>37854</v>
      </c>
      <c r="AD5439" t="s">
        <v>37855</v>
      </c>
      <c r="AE5439" t="s">
        <v>37856</v>
      </c>
      <c r="AK5439">
        <v>1037442</v>
      </c>
      <c r="AL5439" s="7">
        <v>28</v>
      </c>
      <c r="AM5439" s="6" t="s">
        <v>42190</v>
      </c>
    </row>
    <row r="5440" spans="1:39" x14ac:dyDescent="0.3">
      <c r="A5440" s="4">
        <v>21060459</v>
      </c>
      <c r="B5440" t="s">
        <v>37857</v>
      </c>
      <c r="C5440" s="6" t="s">
        <v>5413</v>
      </c>
      <c r="D5440" t="s">
        <v>37011</v>
      </c>
      <c r="E5440" t="s">
        <v>59</v>
      </c>
      <c r="F5440" t="s">
        <v>37831</v>
      </c>
      <c r="G5440" s="2">
        <v>0.52265046296296302</v>
      </c>
      <c r="H5440" t="s">
        <v>40</v>
      </c>
      <c r="I5440" t="s">
        <v>41</v>
      </c>
      <c r="J5440" t="s">
        <v>556</v>
      </c>
      <c r="L5440" t="s">
        <v>42</v>
      </c>
      <c r="M5440" t="s">
        <v>43</v>
      </c>
      <c r="N5440" t="s">
        <v>54</v>
      </c>
      <c r="O5440" t="s">
        <v>31139</v>
      </c>
      <c r="P5440" t="s">
        <v>37144</v>
      </c>
      <c r="Q5440" s="2">
        <v>0.52265046296296302</v>
      </c>
      <c r="R5440" t="s">
        <v>35834</v>
      </c>
      <c r="S5440" t="s">
        <v>1331</v>
      </c>
      <c r="T5440">
        <v>141006</v>
      </c>
      <c r="U5440" t="s">
        <v>382</v>
      </c>
      <c r="V5440" t="s">
        <v>50</v>
      </c>
      <c r="W5440" t="s">
        <v>225</v>
      </c>
      <c r="Z5440" t="s">
        <v>66</v>
      </c>
      <c r="AA5440" t="s">
        <v>44</v>
      </c>
      <c r="AB5440" t="s">
        <v>67</v>
      </c>
      <c r="AC5440" t="s">
        <v>37858</v>
      </c>
      <c r="AD5440" t="s">
        <v>37859</v>
      </c>
      <c r="AE5440" t="s">
        <v>37860</v>
      </c>
      <c r="AK5440">
        <v>1037442</v>
      </c>
      <c r="AL5440" s="7">
        <v>28</v>
      </c>
      <c r="AM5440" s="6" t="s">
        <v>42190</v>
      </c>
    </row>
    <row r="5441" spans="1:39" x14ac:dyDescent="0.3">
      <c r="A5441" s="4">
        <v>21060460</v>
      </c>
      <c r="B5441" t="s">
        <v>37861</v>
      </c>
      <c r="C5441" s="6" t="s">
        <v>5413</v>
      </c>
      <c r="D5441" t="s">
        <v>36934</v>
      </c>
      <c r="E5441" t="s">
        <v>59</v>
      </c>
      <c r="F5441" t="s">
        <v>37831</v>
      </c>
      <c r="G5441" s="2">
        <v>0.52387731481481481</v>
      </c>
      <c r="H5441" t="s">
        <v>40</v>
      </c>
      <c r="I5441" t="s">
        <v>41</v>
      </c>
      <c r="J5441" t="s">
        <v>556</v>
      </c>
      <c r="L5441" t="s">
        <v>42</v>
      </c>
      <c r="M5441" t="s">
        <v>43</v>
      </c>
      <c r="N5441" t="s">
        <v>54</v>
      </c>
      <c r="O5441" t="s">
        <v>31139</v>
      </c>
      <c r="P5441" t="s">
        <v>37144</v>
      </c>
      <c r="Q5441" s="2">
        <v>0.52387731481481481</v>
      </c>
      <c r="R5441" t="s">
        <v>35834</v>
      </c>
      <c r="S5441" t="s">
        <v>1331</v>
      </c>
      <c r="T5441">
        <v>141006</v>
      </c>
      <c r="U5441" t="s">
        <v>382</v>
      </c>
      <c r="V5441" t="s">
        <v>50</v>
      </c>
      <c r="W5441" t="s">
        <v>225</v>
      </c>
      <c r="Z5441" t="s">
        <v>66</v>
      </c>
      <c r="AA5441" t="s">
        <v>44</v>
      </c>
      <c r="AB5441" t="s">
        <v>67</v>
      </c>
      <c r="AC5441" t="s">
        <v>37862</v>
      </c>
      <c r="AD5441" t="s">
        <v>37863</v>
      </c>
      <c r="AE5441" t="s">
        <v>37864</v>
      </c>
      <c r="AK5441">
        <v>1037442</v>
      </c>
      <c r="AL5441" s="7">
        <v>28</v>
      </c>
      <c r="AM5441" s="6" t="s">
        <v>42190</v>
      </c>
    </row>
    <row r="5442" spans="1:39" x14ac:dyDescent="0.3">
      <c r="A5442" s="4">
        <v>21060461</v>
      </c>
      <c r="B5442" t="s">
        <v>37857</v>
      </c>
      <c r="C5442" s="6" t="s">
        <v>5413</v>
      </c>
      <c r="D5442" t="s">
        <v>37011</v>
      </c>
      <c r="E5442" t="s">
        <v>59</v>
      </c>
      <c r="F5442" t="s">
        <v>37831</v>
      </c>
      <c r="G5442" s="2">
        <v>0.52486111111111111</v>
      </c>
      <c r="H5442" t="s">
        <v>40</v>
      </c>
      <c r="I5442" t="s">
        <v>41</v>
      </c>
      <c r="J5442" t="s">
        <v>556</v>
      </c>
      <c r="L5442" t="s">
        <v>42</v>
      </c>
      <c r="M5442" t="s">
        <v>43</v>
      </c>
      <c r="N5442" t="s">
        <v>54</v>
      </c>
      <c r="O5442" t="s">
        <v>31139</v>
      </c>
      <c r="P5442" t="s">
        <v>37144</v>
      </c>
      <c r="Q5442" s="2">
        <v>0.52486111111111111</v>
      </c>
      <c r="R5442" t="s">
        <v>35834</v>
      </c>
      <c r="S5442" t="s">
        <v>1331</v>
      </c>
      <c r="T5442">
        <v>141006</v>
      </c>
      <c r="U5442" t="s">
        <v>382</v>
      </c>
      <c r="V5442" t="s">
        <v>50</v>
      </c>
      <c r="W5442" t="s">
        <v>225</v>
      </c>
      <c r="Z5442" t="s">
        <v>66</v>
      </c>
      <c r="AA5442" t="s">
        <v>44</v>
      </c>
      <c r="AB5442" t="s">
        <v>67</v>
      </c>
      <c r="AC5442" t="s">
        <v>37865</v>
      </c>
      <c r="AD5442" t="s">
        <v>37866</v>
      </c>
      <c r="AE5442" t="s">
        <v>37867</v>
      </c>
      <c r="AK5442">
        <v>1037442</v>
      </c>
      <c r="AL5442" s="7">
        <v>28</v>
      </c>
      <c r="AM5442" s="6" t="s">
        <v>42190</v>
      </c>
    </row>
    <row r="5443" spans="1:39" x14ac:dyDescent="0.3">
      <c r="A5443" s="4">
        <v>21060463</v>
      </c>
      <c r="B5443" t="s">
        <v>35272</v>
      </c>
      <c r="C5443" s="6" t="s">
        <v>5413</v>
      </c>
      <c r="D5443" t="s">
        <v>37011</v>
      </c>
      <c r="E5443" t="s">
        <v>59</v>
      </c>
      <c r="F5443" t="s">
        <v>37831</v>
      </c>
      <c r="G5443" s="2">
        <v>0.52581018518518519</v>
      </c>
      <c r="H5443" t="s">
        <v>40</v>
      </c>
      <c r="I5443" t="s">
        <v>41</v>
      </c>
      <c r="J5443" t="s">
        <v>556</v>
      </c>
      <c r="L5443" t="s">
        <v>42</v>
      </c>
      <c r="M5443" t="s">
        <v>43</v>
      </c>
      <c r="N5443" t="s">
        <v>54</v>
      </c>
      <c r="O5443" t="s">
        <v>31139</v>
      </c>
      <c r="P5443" t="s">
        <v>37144</v>
      </c>
      <c r="Q5443" s="2">
        <v>0.52581018518518519</v>
      </c>
      <c r="R5443" t="s">
        <v>35834</v>
      </c>
      <c r="S5443" t="s">
        <v>1331</v>
      </c>
      <c r="T5443">
        <v>141006</v>
      </c>
      <c r="U5443" t="s">
        <v>382</v>
      </c>
      <c r="V5443" t="s">
        <v>50</v>
      </c>
      <c r="W5443" t="s">
        <v>225</v>
      </c>
      <c r="Z5443" t="s">
        <v>66</v>
      </c>
      <c r="AA5443" t="s">
        <v>44</v>
      </c>
      <c r="AB5443" t="s">
        <v>67</v>
      </c>
      <c r="AC5443" t="s">
        <v>37868</v>
      </c>
      <c r="AD5443" t="s">
        <v>37869</v>
      </c>
      <c r="AE5443" t="s">
        <v>37870</v>
      </c>
      <c r="AK5443">
        <v>1037442</v>
      </c>
      <c r="AL5443" s="7">
        <v>28</v>
      </c>
      <c r="AM5443" s="6" t="s">
        <v>42190</v>
      </c>
    </row>
    <row r="5444" spans="1:39" x14ac:dyDescent="0.3">
      <c r="A5444" s="4">
        <v>21060465</v>
      </c>
      <c r="B5444" t="s">
        <v>35272</v>
      </c>
      <c r="C5444" s="6" t="s">
        <v>5413</v>
      </c>
      <c r="D5444" t="s">
        <v>37011</v>
      </c>
      <c r="E5444" t="s">
        <v>59</v>
      </c>
      <c r="F5444" t="s">
        <v>37831</v>
      </c>
      <c r="G5444" s="2">
        <v>0.5269328703703704</v>
      </c>
      <c r="H5444" t="s">
        <v>40</v>
      </c>
      <c r="I5444" t="s">
        <v>41</v>
      </c>
      <c r="J5444" t="s">
        <v>556</v>
      </c>
      <c r="L5444" t="s">
        <v>42</v>
      </c>
      <c r="M5444" t="s">
        <v>43</v>
      </c>
      <c r="N5444" t="s">
        <v>54</v>
      </c>
      <c r="O5444" t="s">
        <v>31139</v>
      </c>
      <c r="P5444" t="s">
        <v>37144</v>
      </c>
      <c r="Q5444" s="2">
        <v>0.5269328703703704</v>
      </c>
      <c r="R5444" t="s">
        <v>35834</v>
      </c>
      <c r="S5444" t="s">
        <v>1331</v>
      </c>
      <c r="T5444">
        <v>141006</v>
      </c>
      <c r="U5444" t="s">
        <v>382</v>
      </c>
      <c r="V5444" t="s">
        <v>50</v>
      </c>
      <c r="W5444" t="s">
        <v>225</v>
      </c>
      <c r="Z5444" t="s">
        <v>66</v>
      </c>
      <c r="AA5444" t="s">
        <v>44</v>
      </c>
      <c r="AB5444" t="s">
        <v>67</v>
      </c>
      <c r="AC5444" t="s">
        <v>37871</v>
      </c>
      <c r="AD5444" t="s">
        <v>37872</v>
      </c>
      <c r="AE5444" t="s">
        <v>11032</v>
      </c>
      <c r="AK5444">
        <v>1037442</v>
      </c>
      <c r="AL5444" s="7">
        <v>28</v>
      </c>
      <c r="AM5444" s="6" t="s">
        <v>42190</v>
      </c>
    </row>
    <row r="5445" spans="1:39" x14ac:dyDescent="0.3">
      <c r="A5445" s="4">
        <v>21060467</v>
      </c>
      <c r="B5445" t="s">
        <v>37861</v>
      </c>
      <c r="C5445" s="6" t="s">
        <v>5413</v>
      </c>
      <c r="D5445" t="s">
        <v>37011</v>
      </c>
      <c r="E5445" t="s">
        <v>59</v>
      </c>
      <c r="F5445" t="s">
        <v>37831</v>
      </c>
      <c r="G5445" s="2">
        <v>0.52771990740740737</v>
      </c>
      <c r="H5445" t="s">
        <v>40</v>
      </c>
      <c r="I5445" t="s">
        <v>41</v>
      </c>
      <c r="J5445" t="s">
        <v>556</v>
      </c>
      <c r="L5445" t="s">
        <v>42</v>
      </c>
      <c r="M5445" t="s">
        <v>43</v>
      </c>
      <c r="N5445" t="s">
        <v>54</v>
      </c>
      <c r="O5445" t="s">
        <v>31139</v>
      </c>
      <c r="P5445" t="s">
        <v>37144</v>
      </c>
      <c r="Q5445" s="2">
        <v>0.52771990740740737</v>
      </c>
      <c r="R5445" t="s">
        <v>35834</v>
      </c>
      <c r="S5445" t="s">
        <v>1331</v>
      </c>
      <c r="T5445">
        <v>141006</v>
      </c>
      <c r="U5445" t="s">
        <v>382</v>
      </c>
      <c r="V5445" t="s">
        <v>50</v>
      </c>
      <c r="W5445" t="s">
        <v>225</v>
      </c>
      <c r="Z5445" t="s">
        <v>66</v>
      </c>
      <c r="AA5445" t="s">
        <v>44</v>
      </c>
      <c r="AB5445" t="s">
        <v>67</v>
      </c>
      <c r="AC5445" t="s">
        <v>37873</v>
      </c>
      <c r="AD5445" t="s">
        <v>37874</v>
      </c>
      <c r="AE5445" t="s">
        <v>37875</v>
      </c>
      <c r="AK5445">
        <v>1037442</v>
      </c>
      <c r="AL5445" s="7">
        <v>28</v>
      </c>
      <c r="AM5445" s="6" t="s">
        <v>42190</v>
      </c>
    </row>
    <row r="5446" spans="1:39" x14ac:dyDescent="0.3">
      <c r="A5446" s="4">
        <v>21060475</v>
      </c>
      <c r="B5446" t="s">
        <v>37879</v>
      </c>
      <c r="C5446" s="6" t="s">
        <v>5413</v>
      </c>
      <c r="D5446" t="s">
        <v>35107</v>
      </c>
      <c r="E5446" t="s">
        <v>59</v>
      </c>
      <c r="F5446" t="s">
        <v>37831</v>
      </c>
      <c r="G5446" s="2">
        <v>0.54023148148148148</v>
      </c>
      <c r="H5446" t="s">
        <v>40</v>
      </c>
      <c r="I5446" t="s">
        <v>41</v>
      </c>
      <c r="J5446" t="s">
        <v>556</v>
      </c>
      <c r="L5446" t="s">
        <v>42</v>
      </c>
      <c r="M5446" t="s">
        <v>43</v>
      </c>
      <c r="N5446" t="s">
        <v>54</v>
      </c>
      <c r="O5446" t="s">
        <v>31139</v>
      </c>
      <c r="P5446" t="s">
        <v>37144</v>
      </c>
      <c r="Q5446" s="2">
        <v>0.54023148148148148</v>
      </c>
      <c r="R5446" t="s">
        <v>35834</v>
      </c>
      <c r="S5446" t="s">
        <v>1331</v>
      </c>
      <c r="T5446">
        <v>1059097</v>
      </c>
      <c r="U5446" t="s">
        <v>382</v>
      </c>
      <c r="V5446" t="s">
        <v>98</v>
      </c>
      <c r="W5446" t="s">
        <v>445</v>
      </c>
      <c r="Z5446" t="s">
        <v>66</v>
      </c>
      <c r="AA5446" t="s">
        <v>44</v>
      </c>
      <c r="AB5446" t="s">
        <v>67</v>
      </c>
      <c r="AC5446" t="s">
        <v>37880</v>
      </c>
      <c r="AD5446" t="s">
        <v>37881</v>
      </c>
      <c r="AE5446" t="s">
        <v>37882</v>
      </c>
      <c r="AK5446">
        <v>1057397</v>
      </c>
      <c r="AL5446" s="7">
        <v>28</v>
      </c>
      <c r="AM5446" s="6" t="s">
        <v>42190</v>
      </c>
    </row>
    <row r="5447" spans="1:39" hidden="1" x14ac:dyDescent="0.3">
      <c r="A5447" s="4">
        <v>21060541</v>
      </c>
      <c r="B5447" t="s">
        <v>37886</v>
      </c>
      <c r="C5447" s="6" t="s">
        <v>42191</v>
      </c>
      <c r="D5447" t="s">
        <v>37887</v>
      </c>
      <c r="E5447" t="s">
        <v>59</v>
      </c>
      <c r="F5447" t="s">
        <v>37831</v>
      </c>
      <c r="G5447" s="2">
        <v>0.60005787037037039</v>
      </c>
      <c r="H5447" t="s">
        <v>40</v>
      </c>
      <c r="I5447" t="s">
        <v>41</v>
      </c>
      <c r="J5447" t="s">
        <v>556</v>
      </c>
      <c r="L5447" t="s">
        <v>42</v>
      </c>
      <c r="M5447" t="s">
        <v>43</v>
      </c>
      <c r="N5447" t="s">
        <v>54</v>
      </c>
      <c r="O5447" t="s">
        <v>31139</v>
      </c>
      <c r="P5447" t="s">
        <v>37144</v>
      </c>
      <c r="Q5447" s="2">
        <v>0.60005787037037039</v>
      </c>
      <c r="R5447" t="s">
        <v>35834</v>
      </c>
      <c r="S5447" t="s">
        <v>1331</v>
      </c>
      <c r="T5447">
        <v>1029062</v>
      </c>
      <c r="U5447" t="s">
        <v>908</v>
      </c>
      <c r="V5447" t="s">
        <v>77</v>
      </c>
      <c r="W5447">
        <v>1436</v>
      </c>
      <c r="Z5447" t="s">
        <v>66</v>
      </c>
      <c r="AA5447" t="s">
        <v>44</v>
      </c>
      <c r="AB5447" t="s">
        <v>67</v>
      </c>
      <c r="AC5447" t="s">
        <v>37888</v>
      </c>
      <c r="AD5447" t="s">
        <v>37889</v>
      </c>
      <c r="AE5447" t="s">
        <v>37890</v>
      </c>
      <c r="AK5447">
        <v>1057397</v>
      </c>
      <c r="AL5447" s="7">
        <v>28</v>
      </c>
      <c r="AM5447" s="6" t="s">
        <v>42190</v>
      </c>
    </row>
    <row r="5448" spans="1:39" x14ac:dyDescent="0.3">
      <c r="A5448" s="4">
        <v>21060559</v>
      </c>
      <c r="B5448" t="s">
        <v>37835</v>
      </c>
      <c r="C5448" s="6" t="s">
        <v>5413</v>
      </c>
      <c r="D5448" t="s">
        <v>36934</v>
      </c>
      <c r="E5448" t="s">
        <v>59</v>
      </c>
      <c r="F5448" t="s">
        <v>37831</v>
      </c>
      <c r="G5448" s="2">
        <v>0.63434027777777779</v>
      </c>
      <c r="H5448" t="s">
        <v>40</v>
      </c>
      <c r="I5448" t="s">
        <v>41</v>
      </c>
      <c r="J5448" t="s">
        <v>556</v>
      </c>
      <c r="L5448" t="s">
        <v>42</v>
      </c>
      <c r="M5448" t="s">
        <v>43</v>
      </c>
      <c r="N5448" t="s">
        <v>54</v>
      </c>
      <c r="O5448" t="s">
        <v>31139</v>
      </c>
      <c r="P5448" t="s">
        <v>37144</v>
      </c>
      <c r="Q5448" s="2">
        <v>0.63434027777777779</v>
      </c>
      <c r="R5448" t="s">
        <v>35834</v>
      </c>
      <c r="S5448" t="s">
        <v>1331</v>
      </c>
      <c r="T5448">
        <v>141006</v>
      </c>
      <c r="U5448" t="s">
        <v>382</v>
      </c>
      <c r="V5448" t="s">
        <v>50</v>
      </c>
      <c r="W5448" t="s">
        <v>225</v>
      </c>
      <c r="Z5448" t="s">
        <v>66</v>
      </c>
      <c r="AA5448" t="s">
        <v>44</v>
      </c>
      <c r="AB5448" t="s">
        <v>67</v>
      </c>
      <c r="AC5448" t="s">
        <v>38280</v>
      </c>
      <c r="AD5448" t="s">
        <v>38281</v>
      </c>
      <c r="AE5448" t="s">
        <v>38282</v>
      </c>
      <c r="AK5448">
        <v>1039641</v>
      </c>
      <c r="AL5448" s="7">
        <v>30</v>
      </c>
      <c r="AM5448" s="6" t="s">
        <v>42190</v>
      </c>
    </row>
    <row r="5449" spans="1:39" x14ac:dyDescent="0.3">
      <c r="A5449" s="4">
        <v>21060560</v>
      </c>
      <c r="B5449" t="s">
        <v>38283</v>
      </c>
      <c r="C5449" s="6" t="s">
        <v>5413</v>
      </c>
      <c r="D5449" t="s">
        <v>37011</v>
      </c>
      <c r="E5449" t="s">
        <v>59</v>
      </c>
      <c r="F5449" t="s">
        <v>37831</v>
      </c>
      <c r="G5449" s="2">
        <v>0.6352430555555556</v>
      </c>
      <c r="H5449" t="s">
        <v>40</v>
      </c>
      <c r="I5449" t="s">
        <v>41</v>
      </c>
      <c r="J5449" t="s">
        <v>556</v>
      </c>
      <c r="L5449" t="s">
        <v>42</v>
      </c>
      <c r="M5449" t="s">
        <v>43</v>
      </c>
      <c r="N5449" t="s">
        <v>54</v>
      </c>
      <c r="O5449" t="s">
        <v>31139</v>
      </c>
      <c r="P5449" t="s">
        <v>37144</v>
      </c>
      <c r="Q5449" s="2">
        <v>0.6352430555555556</v>
      </c>
      <c r="R5449" t="s">
        <v>35834</v>
      </c>
      <c r="S5449" t="s">
        <v>1331</v>
      </c>
      <c r="T5449">
        <v>141006</v>
      </c>
      <c r="U5449" t="s">
        <v>382</v>
      </c>
      <c r="V5449" t="s">
        <v>50</v>
      </c>
      <c r="W5449" t="s">
        <v>225</v>
      </c>
      <c r="Z5449" t="s">
        <v>66</v>
      </c>
      <c r="AA5449" t="s">
        <v>44</v>
      </c>
      <c r="AB5449" t="s">
        <v>67</v>
      </c>
      <c r="AC5449" t="s">
        <v>38284</v>
      </c>
      <c r="AD5449" t="s">
        <v>38285</v>
      </c>
      <c r="AE5449" t="s">
        <v>38286</v>
      </c>
      <c r="AK5449">
        <v>1039641</v>
      </c>
      <c r="AL5449" s="7">
        <v>30</v>
      </c>
      <c r="AM5449" s="6" t="s">
        <v>42190</v>
      </c>
    </row>
    <row r="5450" spans="1:39" x14ac:dyDescent="0.3">
      <c r="A5450" s="4">
        <v>21060561</v>
      </c>
      <c r="B5450" t="s">
        <v>35272</v>
      </c>
      <c r="C5450" s="6" t="s">
        <v>5413</v>
      </c>
      <c r="D5450" t="s">
        <v>37011</v>
      </c>
      <c r="E5450" t="s">
        <v>59</v>
      </c>
      <c r="F5450" t="s">
        <v>37831</v>
      </c>
      <c r="G5450" s="2">
        <v>0.63162037037037033</v>
      </c>
      <c r="H5450" t="s">
        <v>40</v>
      </c>
      <c r="I5450" t="s">
        <v>41</v>
      </c>
      <c r="J5450" t="s">
        <v>556</v>
      </c>
      <c r="L5450" t="s">
        <v>42</v>
      </c>
      <c r="M5450" t="s">
        <v>43</v>
      </c>
      <c r="N5450" t="s">
        <v>54</v>
      </c>
      <c r="O5450" t="s">
        <v>31139</v>
      </c>
      <c r="P5450" t="s">
        <v>37144</v>
      </c>
      <c r="Q5450" s="2">
        <v>0.63162037037037033</v>
      </c>
      <c r="R5450" t="s">
        <v>35834</v>
      </c>
      <c r="S5450" t="s">
        <v>1331</v>
      </c>
      <c r="T5450">
        <v>141006</v>
      </c>
      <c r="U5450" t="s">
        <v>382</v>
      </c>
      <c r="V5450" t="s">
        <v>50</v>
      </c>
      <c r="W5450" t="s">
        <v>225</v>
      </c>
      <c r="Z5450" t="s">
        <v>66</v>
      </c>
      <c r="AA5450" t="s">
        <v>44</v>
      </c>
      <c r="AB5450" t="s">
        <v>67</v>
      </c>
      <c r="AC5450" t="s">
        <v>37891</v>
      </c>
      <c r="AD5450" t="s">
        <v>37892</v>
      </c>
      <c r="AE5450" t="s">
        <v>37893</v>
      </c>
      <c r="AK5450">
        <v>1053315</v>
      </c>
      <c r="AL5450" s="7">
        <v>28</v>
      </c>
      <c r="AM5450" s="6" t="s">
        <v>42190</v>
      </c>
    </row>
    <row r="5451" spans="1:39" x14ac:dyDescent="0.3">
      <c r="A5451" s="4">
        <v>21060564</v>
      </c>
      <c r="B5451" t="s">
        <v>37598</v>
      </c>
      <c r="C5451" s="6" t="s">
        <v>5413</v>
      </c>
      <c r="D5451" t="s">
        <v>37011</v>
      </c>
      <c r="E5451" t="s">
        <v>59</v>
      </c>
      <c r="F5451" t="s">
        <v>37831</v>
      </c>
      <c r="G5451" s="2">
        <v>0.63341435185185191</v>
      </c>
      <c r="H5451" t="s">
        <v>40</v>
      </c>
      <c r="I5451" t="s">
        <v>41</v>
      </c>
      <c r="J5451" t="s">
        <v>556</v>
      </c>
      <c r="L5451" t="s">
        <v>42</v>
      </c>
      <c r="M5451" t="s">
        <v>43</v>
      </c>
      <c r="N5451" t="s">
        <v>54</v>
      </c>
      <c r="O5451" t="s">
        <v>31139</v>
      </c>
      <c r="P5451" t="s">
        <v>37144</v>
      </c>
      <c r="Q5451" s="2">
        <v>0.63341435185185191</v>
      </c>
      <c r="R5451" t="s">
        <v>35834</v>
      </c>
      <c r="S5451" t="s">
        <v>1331</v>
      </c>
      <c r="T5451">
        <v>141006</v>
      </c>
      <c r="U5451" t="s">
        <v>382</v>
      </c>
      <c r="V5451" t="s">
        <v>50</v>
      </c>
      <c r="W5451" t="s">
        <v>225</v>
      </c>
      <c r="Z5451" t="s">
        <v>66</v>
      </c>
      <c r="AA5451" t="s">
        <v>44</v>
      </c>
      <c r="AB5451" t="s">
        <v>67</v>
      </c>
      <c r="AC5451" t="s">
        <v>37894</v>
      </c>
      <c r="AD5451" t="s">
        <v>37895</v>
      </c>
      <c r="AE5451" t="s">
        <v>37896</v>
      </c>
      <c r="AK5451">
        <v>1053315</v>
      </c>
      <c r="AL5451" s="7">
        <v>30</v>
      </c>
      <c r="AM5451" s="6" t="s">
        <v>42190</v>
      </c>
    </row>
    <row r="5452" spans="1:39" x14ac:dyDescent="0.3">
      <c r="A5452" s="4">
        <v>21060571</v>
      </c>
      <c r="B5452" t="s">
        <v>35272</v>
      </c>
      <c r="C5452" s="6" t="s">
        <v>5413</v>
      </c>
      <c r="D5452" t="s">
        <v>36934</v>
      </c>
      <c r="E5452" t="s">
        <v>59</v>
      </c>
      <c r="F5452" t="s">
        <v>37831</v>
      </c>
      <c r="G5452" s="2">
        <v>0.63627314814814817</v>
      </c>
      <c r="H5452" t="s">
        <v>40</v>
      </c>
      <c r="I5452" t="s">
        <v>41</v>
      </c>
      <c r="J5452" t="s">
        <v>556</v>
      </c>
      <c r="L5452" t="s">
        <v>42</v>
      </c>
      <c r="M5452" t="s">
        <v>43</v>
      </c>
      <c r="N5452" t="s">
        <v>54</v>
      </c>
      <c r="O5452" t="s">
        <v>31139</v>
      </c>
      <c r="P5452" t="s">
        <v>37144</v>
      </c>
      <c r="Q5452" s="2">
        <v>0.63627314814814817</v>
      </c>
      <c r="R5452" t="s">
        <v>35834</v>
      </c>
      <c r="S5452" t="s">
        <v>1331</v>
      </c>
      <c r="T5452">
        <v>141006</v>
      </c>
      <c r="U5452" t="s">
        <v>382</v>
      </c>
      <c r="V5452" t="s">
        <v>50</v>
      </c>
      <c r="W5452" t="s">
        <v>225</v>
      </c>
      <c r="Z5452" t="s">
        <v>66</v>
      </c>
      <c r="AA5452" t="s">
        <v>44</v>
      </c>
      <c r="AB5452" t="s">
        <v>67</v>
      </c>
      <c r="AC5452" t="s">
        <v>38287</v>
      </c>
      <c r="AD5452" t="s">
        <v>38288</v>
      </c>
      <c r="AE5452" t="s">
        <v>38289</v>
      </c>
      <c r="AK5452">
        <v>1039641</v>
      </c>
      <c r="AL5452" s="7">
        <v>30</v>
      </c>
      <c r="AM5452" s="6" t="s">
        <v>42190</v>
      </c>
    </row>
    <row r="5453" spans="1:39" x14ac:dyDescent="0.3">
      <c r="A5453" s="4">
        <v>21060575</v>
      </c>
      <c r="B5453" t="s">
        <v>35272</v>
      </c>
      <c r="C5453" s="6" t="s">
        <v>5413</v>
      </c>
      <c r="D5453" t="s">
        <v>36934</v>
      </c>
      <c r="E5453" t="s">
        <v>59</v>
      </c>
      <c r="F5453" t="s">
        <v>37831</v>
      </c>
      <c r="G5453" s="2">
        <v>0.6466319444444445</v>
      </c>
      <c r="H5453" t="s">
        <v>40</v>
      </c>
      <c r="I5453" t="s">
        <v>41</v>
      </c>
      <c r="J5453" t="s">
        <v>556</v>
      </c>
      <c r="L5453" t="s">
        <v>42</v>
      </c>
      <c r="M5453" t="s">
        <v>43</v>
      </c>
      <c r="N5453" t="s">
        <v>54</v>
      </c>
      <c r="O5453" t="s">
        <v>31139</v>
      </c>
      <c r="P5453" t="s">
        <v>37144</v>
      </c>
      <c r="Q5453" s="2">
        <v>0.6466319444444445</v>
      </c>
      <c r="R5453" t="s">
        <v>35834</v>
      </c>
      <c r="S5453" t="s">
        <v>1331</v>
      </c>
      <c r="T5453">
        <v>141006</v>
      </c>
      <c r="U5453" t="s">
        <v>382</v>
      </c>
      <c r="V5453" t="s">
        <v>50</v>
      </c>
      <c r="W5453" t="s">
        <v>225</v>
      </c>
      <c r="Z5453" t="s">
        <v>66</v>
      </c>
      <c r="AA5453" t="s">
        <v>44</v>
      </c>
      <c r="AB5453" t="s">
        <v>67</v>
      </c>
      <c r="AC5453" t="s">
        <v>38290</v>
      </c>
      <c r="AD5453" t="s">
        <v>38291</v>
      </c>
      <c r="AE5453" t="s">
        <v>38292</v>
      </c>
      <c r="AK5453">
        <v>1058652</v>
      </c>
      <c r="AL5453" s="7">
        <v>30</v>
      </c>
      <c r="AM5453" s="6" t="s">
        <v>42190</v>
      </c>
    </row>
    <row r="5454" spans="1:39" x14ac:dyDescent="0.3">
      <c r="A5454" s="4">
        <v>21060578</v>
      </c>
      <c r="B5454" t="s">
        <v>37598</v>
      </c>
      <c r="C5454" s="6" t="s">
        <v>5413</v>
      </c>
      <c r="D5454" t="s">
        <v>37011</v>
      </c>
      <c r="E5454" t="s">
        <v>59</v>
      </c>
      <c r="F5454" t="s">
        <v>37831</v>
      </c>
      <c r="G5454" s="2">
        <v>0.65920138888888891</v>
      </c>
      <c r="H5454" t="s">
        <v>40</v>
      </c>
      <c r="I5454" t="s">
        <v>41</v>
      </c>
      <c r="J5454" t="s">
        <v>556</v>
      </c>
      <c r="L5454" t="s">
        <v>42</v>
      </c>
      <c r="M5454" t="s">
        <v>43</v>
      </c>
      <c r="N5454" t="s">
        <v>54</v>
      </c>
      <c r="O5454" t="s">
        <v>31139</v>
      </c>
      <c r="P5454" t="s">
        <v>37144</v>
      </c>
      <c r="Q5454" s="2">
        <v>0.65920138888888891</v>
      </c>
      <c r="R5454" t="s">
        <v>35834</v>
      </c>
      <c r="S5454" t="s">
        <v>1331</v>
      </c>
      <c r="T5454">
        <v>141006</v>
      </c>
      <c r="U5454" t="s">
        <v>382</v>
      </c>
      <c r="V5454" t="s">
        <v>50</v>
      </c>
      <c r="W5454" t="s">
        <v>225</v>
      </c>
      <c r="Z5454" t="s">
        <v>66</v>
      </c>
      <c r="AA5454" t="s">
        <v>44</v>
      </c>
      <c r="AB5454" t="s">
        <v>67</v>
      </c>
      <c r="AC5454" t="s">
        <v>38293</v>
      </c>
      <c r="AD5454" t="s">
        <v>38294</v>
      </c>
      <c r="AE5454" t="s">
        <v>38295</v>
      </c>
      <c r="AK5454">
        <v>1058211</v>
      </c>
      <c r="AL5454" s="7">
        <v>30</v>
      </c>
      <c r="AM5454" s="6" t="s">
        <v>42190</v>
      </c>
    </row>
    <row r="5455" spans="1:39" x14ac:dyDescent="0.3">
      <c r="A5455" s="4">
        <v>21060580</v>
      </c>
      <c r="B5455" t="s">
        <v>35272</v>
      </c>
      <c r="C5455" s="6" t="s">
        <v>5413</v>
      </c>
      <c r="D5455" t="s">
        <v>37011</v>
      </c>
      <c r="E5455" t="s">
        <v>59</v>
      </c>
      <c r="F5455" t="s">
        <v>37831</v>
      </c>
      <c r="G5455" s="2">
        <v>0.6651273148148148</v>
      </c>
      <c r="H5455" t="s">
        <v>40</v>
      </c>
      <c r="I5455" t="s">
        <v>41</v>
      </c>
      <c r="J5455" t="s">
        <v>556</v>
      </c>
      <c r="L5455" t="s">
        <v>42</v>
      </c>
      <c r="M5455" t="s">
        <v>43</v>
      </c>
      <c r="N5455" t="s">
        <v>54</v>
      </c>
      <c r="O5455" t="s">
        <v>31139</v>
      </c>
      <c r="P5455" t="s">
        <v>37144</v>
      </c>
      <c r="Q5455" s="2">
        <v>0.6651273148148148</v>
      </c>
      <c r="R5455" t="s">
        <v>35834</v>
      </c>
      <c r="S5455" t="s">
        <v>1331</v>
      </c>
      <c r="T5455">
        <v>141006</v>
      </c>
      <c r="U5455" t="s">
        <v>382</v>
      </c>
      <c r="V5455" t="s">
        <v>50</v>
      </c>
      <c r="W5455" t="s">
        <v>225</v>
      </c>
      <c r="Z5455" t="s">
        <v>66</v>
      </c>
      <c r="AA5455" t="s">
        <v>44</v>
      </c>
      <c r="AB5455" t="s">
        <v>67</v>
      </c>
      <c r="AC5455" t="s">
        <v>38296</v>
      </c>
      <c r="AD5455" t="s">
        <v>38297</v>
      </c>
      <c r="AE5455" t="s">
        <v>38298</v>
      </c>
      <c r="AK5455">
        <v>1058652</v>
      </c>
      <c r="AL5455" s="7">
        <v>30</v>
      </c>
      <c r="AM5455" s="6" t="s">
        <v>42190</v>
      </c>
    </row>
    <row r="5456" spans="1:39" x14ac:dyDescent="0.3">
      <c r="A5456" s="4">
        <v>21060753</v>
      </c>
      <c r="B5456" t="s">
        <v>26323</v>
      </c>
      <c r="C5456" s="6" t="s">
        <v>5413</v>
      </c>
      <c r="D5456" t="s">
        <v>37481</v>
      </c>
      <c r="E5456" t="s">
        <v>59</v>
      </c>
      <c r="F5456" t="s">
        <v>37384</v>
      </c>
      <c r="G5456" s="2">
        <v>0.33333333333333331</v>
      </c>
      <c r="H5456" t="s">
        <v>40</v>
      </c>
      <c r="I5456" t="s">
        <v>41</v>
      </c>
      <c r="J5456" t="s">
        <v>556</v>
      </c>
      <c r="L5456" t="s">
        <v>42</v>
      </c>
      <c r="M5456" t="s">
        <v>43</v>
      </c>
      <c r="N5456" t="s">
        <v>54</v>
      </c>
      <c r="O5456" t="s">
        <v>31139</v>
      </c>
      <c r="P5456" t="s">
        <v>37841</v>
      </c>
      <c r="Q5456" s="2">
        <v>0.56679398148148141</v>
      </c>
      <c r="R5456" t="s">
        <v>35834</v>
      </c>
      <c r="S5456" t="s">
        <v>1331</v>
      </c>
      <c r="T5456">
        <v>1018786</v>
      </c>
      <c r="U5456" t="s">
        <v>382</v>
      </c>
      <c r="V5456" t="s">
        <v>98</v>
      </c>
      <c r="W5456" t="s">
        <v>445</v>
      </c>
      <c r="Z5456" t="s">
        <v>66</v>
      </c>
      <c r="AA5456" t="s">
        <v>44</v>
      </c>
      <c r="AB5456" t="s">
        <v>67</v>
      </c>
      <c r="AC5456" t="s">
        <v>38305</v>
      </c>
      <c r="AD5456" t="s">
        <v>38306</v>
      </c>
      <c r="AE5456" t="s">
        <v>38307</v>
      </c>
      <c r="AK5456">
        <v>1039641</v>
      </c>
      <c r="AL5456" s="7">
        <v>14</v>
      </c>
      <c r="AM5456" s="6" t="s">
        <v>42190</v>
      </c>
    </row>
    <row r="5457" spans="1:39" x14ac:dyDescent="0.3">
      <c r="A5457" s="4">
        <v>21060755</v>
      </c>
      <c r="B5457" t="s">
        <v>38308</v>
      </c>
      <c r="C5457" s="6" t="s">
        <v>5413</v>
      </c>
      <c r="D5457" t="s">
        <v>35976</v>
      </c>
      <c r="E5457" t="s">
        <v>59</v>
      </c>
      <c r="F5457" t="s">
        <v>37384</v>
      </c>
      <c r="G5457" s="2">
        <v>0.33333333333333331</v>
      </c>
      <c r="H5457" t="s">
        <v>40</v>
      </c>
      <c r="I5457" t="s">
        <v>41</v>
      </c>
      <c r="J5457" t="s">
        <v>556</v>
      </c>
      <c r="L5457" t="s">
        <v>42</v>
      </c>
      <c r="M5457" t="s">
        <v>43</v>
      </c>
      <c r="N5457" t="s">
        <v>54</v>
      </c>
      <c r="O5457" t="s">
        <v>31139</v>
      </c>
      <c r="P5457" t="s">
        <v>37841</v>
      </c>
      <c r="Q5457" s="2">
        <v>0.6253009259259259</v>
      </c>
      <c r="R5457" t="s">
        <v>35834</v>
      </c>
      <c r="S5457" t="s">
        <v>1331</v>
      </c>
      <c r="T5457">
        <v>1080150</v>
      </c>
      <c r="U5457" t="s">
        <v>908</v>
      </c>
      <c r="V5457" t="s">
        <v>77</v>
      </c>
      <c r="W5457">
        <v>1437</v>
      </c>
      <c r="Z5457" t="s">
        <v>66</v>
      </c>
      <c r="AA5457" t="s">
        <v>44</v>
      </c>
      <c r="AB5457" t="s">
        <v>67</v>
      </c>
      <c r="AC5457" t="s">
        <v>38309</v>
      </c>
      <c r="AD5457" t="s">
        <v>38310</v>
      </c>
      <c r="AE5457" t="s">
        <v>38311</v>
      </c>
      <c r="AK5457">
        <v>1039641</v>
      </c>
      <c r="AL5457" s="7">
        <v>29</v>
      </c>
      <c r="AM5457" s="6" t="s">
        <v>42190</v>
      </c>
    </row>
    <row r="5458" spans="1:39" hidden="1" x14ac:dyDescent="0.3">
      <c r="A5458" s="4">
        <v>21061109</v>
      </c>
      <c r="B5458" t="s">
        <v>37921</v>
      </c>
      <c r="C5458" s="6" t="s">
        <v>42191</v>
      </c>
      <c r="D5458" t="s">
        <v>37922</v>
      </c>
      <c r="E5458" t="s">
        <v>59</v>
      </c>
      <c r="F5458" t="s">
        <v>37384</v>
      </c>
      <c r="G5458" s="2">
        <v>0.68053240740740739</v>
      </c>
      <c r="H5458" t="s">
        <v>40</v>
      </c>
      <c r="I5458" t="s">
        <v>41</v>
      </c>
      <c r="J5458" t="s">
        <v>556</v>
      </c>
      <c r="L5458" t="s">
        <v>42</v>
      </c>
      <c r="M5458" t="s">
        <v>43</v>
      </c>
      <c r="N5458" t="s">
        <v>54</v>
      </c>
      <c r="O5458" t="s">
        <v>16340</v>
      </c>
      <c r="P5458" t="s">
        <v>37201</v>
      </c>
      <c r="Q5458" s="2">
        <v>0.68053240740740739</v>
      </c>
      <c r="R5458" t="s">
        <v>35834</v>
      </c>
      <c r="S5458" t="s">
        <v>1331</v>
      </c>
      <c r="T5458">
        <v>1039387</v>
      </c>
      <c r="U5458" t="s">
        <v>76</v>
      </c>
      <c r="V5458" t="s">
        <v>77</v>
      </c>
      <c r="W5458">
        <v>1436</v>
      </c>
      <c r="X5458" t="s">
        <v>1383</v>
      </c>
      <c r="Y5458" t="s">
        <v>477</v>
      </c>
      <c r="Z5458" t="s">
        <v>66</v>
      </c>
      <c r="AA5458" t="s">
        <v>44</v>
      </c>
      <c r="AB5458" t="s">
        <v>67</v>
      </c>
      <c r="AC5458" t="s">
        <v>37923</v>
      </c>
      <c r="AD5458" t="s">
        <v>37924</v>
      </c>
      <c r="AE5458" t="s">
        <v>37925</v>
      </c>
      <c r="AK5458">
        <v>1039641</v>
      </c>
      <c r="AL5458" s="7">
        <v>11</v>
      </c>
      <c r="AM5458" s="6" t="s">
        <v>42190</v>
      </c>
    </row>
    <row r="5459" spans="1:39" hidden="1" x14ac:dyDescent="0.3">
      <c r="A5459" s="4">
        <v>21061178</v>
      </c>
      <c r="B5459" t="s">
        <v>38339</v>
      </c>
      <c r="C5459" s="6" t="s">
        <v>5413</v>
      </c>
      <c r="E5459" t="s">
        <v>59</v>
      </c>
      <c r="F5459" t="s">
        <v>37927</v>
      </c>
      <c r="G5459" s="2">
        <v>0.33333333333333331</v>
      </c>
      <c r="H5459" t="s">
        <v>40</v>
      </c>
      <c r="I5459" t="s">
        <v>41</v>
      </c>
      <c r="J5459" t="s">
        <v>556</v>
      </c>
      <c r="L5459" t="s">
        <v>2995</v>
      </c>
      <c r="M5459" t="s">
        <v>2995</v>
      </c>
      <c r="N5459" t="s">
        <v>54</v>
      </c>
      <c r="O5459" t="s">
        <v>31139</v>
      </c>
      <c r="P5459" t="s">
        <v>37215</v>
      </c>
      <c r="Q5459" s="2">
        <v>0.31337962962962962</v>
      </c>
      <c r="R5459" t="s">
        <v>35834</v>
      </c>
      <c r="S5459" t="s">
        <v>1331</v>
      </c>
      <c r="T5459">
        <v>130906</v>
      </c>
      <c r="U5459" t="s">
        <v>16291</v>
      </c>
      <c r="V5459" t="s">
        <v>120</v>
      </c>
      <c r="W5459" t="s">
        <v>274</v>
      </c>
      <c r="Z5459" t="s">
        <v>66</v>
      </c>
      <c r="AA5459" t="s">
        <v>54</v>
      </c>
      <c r="AB5459" t="s">
        <v>67</v>
      </c>
      <c r="AD5459" t="s">
        <v>38340</v>
      </c>
      <c r="AE5459" t="s">
        <v>38341</v>
      </c>
      <c r="AK5459">
        <v>1054010</v>
      </c>
      <c r="AL5459" s="7">
        <v>122</v>
      </c>
      <c r="AM5459" s="6" t="s">
        <v>42190</v>
      </c>
    </row>
    <row r="5460" spans="1:39" x14ac:dyDescent="0.3">
      <c r="A5460" s="4">
        <v>21061365</v>
      </c>
      <c r="B5460" t="s">
        <v>32619</v>
      </c>
      <c r="C5460" s="6" t="s">
        <v>5413</v>
      </c>
      <c r="D5460" t="s">
        <v>35809</v>
      </c>
      <c r="E5460" t="s">
        <v>59</v>
      </c>
      <c r="F5460" t="s">
        <v>37927</v>
      </c>
      <c r="G5460" s="2">
        <v>0.41133101851851855</v>
      </c>
      <c r="H5460" t="s">
        <v>40</v>
      </c>
      <c r="I5460" t="s">
        <v>41</v>
      </c>
      <c r="J5460" t="s">
        <v>556</v>
      </c>
      <c r="L5460" t="s">
        <v>42</v>
      </c>
      <c r="M5460" t="s">
        <v>43</v>
      </c>
      <c r="N5460" t="s">
        <v>54</v>
      </c>
      <c r="O5460" t="s">
        <v>31139</v>
      </c>
      <c r="P5460" t="s">
        <v>37215</v>
      </c>
      <c r="Q5460" s="2">
        <v>0.41133101851851855</v>
      </c>
      <c r="R5460" t="s">
        <v>35834</v>
      </c>
      <c r="S5460" t="s">
        <v>1331</v>
      </c>
      <c r="T5460">
        <v>60007471</v>
      </c>
      <c r="Z5460" t="s">
        <v>66</v>
      </c>
      <c r="AA5460" t="s">
        <v>44</v>
      </c>
      <c r="AB5460" t="s">
        <v>67</v>
      </c>
      <c r="AC5460" t="s">
        <v>38514</v>
      </c>
      <c r="AD5460" t="s">
        <v>38515</v>
      </c>
      <c r="AE5460" t="s">
        <v>38516</v>
      </c>
      <c r="AK5460">
        <v>1057397</v>
      </c>
      <c r="AL5460" s="7">
        <v>28</v>
      </c>
      <c r="AM5460" s="6" t="s">
        <v>42190</v>
      </c>
    </row>
    <row r="5461" spans="1:39" x14ac:dyDescent="0.3">
      <c r="A5461" s="4">
        <v>21061386</v>
      </c>
      <c r="B5461" t="s">
        <v>32619</v>
      </c>
      <c r="C5461" s="6" t="s">
        <v>5413</v>
      </c>
      <c r="D5461" t="s">
        <v>35809</v>
      </c>
      <c r="E5461" t="s">
        <v>59</v>
      </c>
      <c r="F5461" t="s">
        <v>37927</v>
      </c>
      <c r="G5461" s="2">
        <v>0.4137615740740741</v>
      </c>
      <c r="H5461" t="s">
        <v>40</v>
      </c>
      <c r="I5461" t="s">
        <v>41</v>
      </c>
      <c r="J5461" t="s">
        <v>556</v>
      </c>
      <c r="L5461" t="s">
        <v>42</v>
      </c>
      <c r="M5461" t="s">
        <v>43</v>
      </c>
      <c r="N5461" t="s">
        <v>54</v>
      </c>
      <c r="O5461" t="s">
        <v>31139</v>
      </c>
      <c r="P5461" t="s">
        <v>37215</v>
      </c>
      <c r="Q5461" s="2">
        <v>0.4137615740740741</v>
      </c>
      <c r="R5461" t="s">
        <v>35834</v>
      </c>
      <c r="S5461" t="s">
        <v>1331</v>
      </c>
      <c r="T5461">
        <v>60007471</v>
      </c>
      <c r="Z5461" t="s">
        <v>66</v>
      </c>
      <c r="AA5461" t="s">
        <v>44</v>
      </c>
      <c r="AB5461" t="s">
        <v>67</v>
      </c>
      <c r="AC5461" t="s">
        <v>38342</v>
      </c>
      <c r="AD5461" t="s">
        <v>38343</v>
      </c>
      <c r="AE5461" t="s">
        <v>38344</v>
      </c>
      <c r="AK5461">
        <v>1042546</v>
      </c>
      <c r="AL5461" s="7">
        <v>28</v>
      </c>
      <c r="AM5461" s="6" t="s">
        <v>42190</v>
      </c>
    </row>
    <row r="5462" spans="1:39" hidden="1" x14ac:dyDescent="0.3">
      <c r="A5462" s="4">
        <v>21061420</v>
      </c>
      <c r="B5462" t="s">
        <v>37926</v>
      </c>
      <c r="C5462" s="6" t="s">
        <v>5413</v>
      </c>
      <c r="E5462" t="s">
        <v>59</v>
      </c>
      <c r="F5462" t="s">
        <v>37927</v>
      </c>
      <c r="G5462" s="2">
        <v>0.48568287037037039</v>
      </c>
      <c r="H5462" t="s">
        <v>40</v>
      </c>
      <c r="I5462" t="s">
        <v>41</v>
      </c>
      <c r="J5462" t="s">
        <v>556</v>
      </c>
      <c r="L5462" t="s">
        <v>2995</v>
      </c>
      <c r="M5462" t="s">
        <v>2995</v>
      </c>
      <c r="N5462" t="s">
        <v>54</v>
      </c>
      <c r="O5462" t="s">
        <v>31139</v>
      </c>
      <c r="P5462" t="s">
        <v>37215</v>
      </c>
      <c r="Q5462" s="2">
        <v>0.48568287037037039</v>
      </c>
      <c r="R5462" t="s">
        <v>35834</v>
      </c>
      <c r="S5462" t="s">
        <v>1331</v>
      </c>
      <c r="T5462">
        <v>1028060</v>
      </c>
      <c r="U5462" t="s">
        <v>76</v>
      </c>
      <c r="V5462" t="s">
        <v>77</v>
      </c>
      <c r="W5462">
        <v>1436</v>
      </c>
      <c r="X5462" t="s">
        <v>394</v>
      </c>
      <c r="Z5462" t="s">
        <v>66</v>
      </c>
      <c r="AA5462" t="s">
        <v>54</v>
      </c>
      <c r="AB5462" t="s">
        <v>67</v>
      </c>
      <c r="AD5462" t="s">
        <v>37928</v>
      </c>
      <c r="AE5462" t="s">
        <v>37929</v>
      </c>
      <c r="AK5462">
        <v>1039641</v>
      </c>
      <c r="AL5462" s="7">
        <v>122</v>
      </c>
      <c r="AM5462" s="6" t="s">
        <v>42190</v>
      </c>
    </row>
    <row r="5463" spans="1:39" x14ac:dyDescent="0.3">
      <c r="A5463" s="4">
        <v>21061427</v>
      </c>
      <c r="B5463" t="s">
        <v>38350</v>
      </c>
      <c r="C5463" s="6" t="s">
        <v>5413</v>
      </c>
      <c r="D5463" t="s">
        <v>38351</v>
      </c>
      <c r="E5463" t="s">
        <v>59</v>
      </c>
      <c r="F5463" t="s">
        <v>37927</v>
      </c>
      <c r="G5463" s="2">
        <v>0.45204861111111111</v>
      </c>
      <c r="H5463" t="s">
        <v>40</v>
      </c>
      <c r="I5463" t="s">
        <v>41</v>
      </c>
      <c r="J5463" t="s">
        <v>556</v>
      </c>
      <c r="L5463" t="s">
        <v>42</v>
      </c>
      <c r="M5463" t="s">
        <v>43</v>
      </c>
      <c r="N5463" t="s">
        <v>54</v>
      </c>
      <c r="O5463" t="s">
        <v>31139</v>
      </c>
      <c r="P5463" t="s">
        <v>37215</v>
      </c>
      <c r="Q5463" s="2">
        <v>0.45204861111111111</v>
      </c>
      <c r="R5463" t="s">
        <v>35834</v>
      </c>
      <c r="S5463" t="s">
        <v>1331</v>
      </c>
      <c r="T5463">
        <v>60012787</v>
      </c>
      <c r="Z5463" t="s">
        <v>66</v>
      </c>
      <c r="AA5463" t="s">
        <v>44</v>
      </c>
      <c r="AB5463" t="s">
        <v>67</v>
      </c>
      <c r="AC5463" t="s">
        <v>38352</v>
      </c>
      <c r="AD5463" t="s">
        <v>35712</v>
      </c>
      <c r="AE5463" t="s">
        <v>38353</v>
      </c>
      <c r="AK5463">
        <v>1058211</v>
      </c>
      <c r="AL5463" s="7">
        <v>28</v>
      </c>
      <c r="AM5463" s="6" t="s">
        <v>42190</v>
      </c>
    </row>
    <row r="5464" spans="1:39" x14ac:dyDescent="0.3">
      <c r="A5464" s="4">
        <v>21061432</v>
      </c>
      <c r="B5464" t="s">
        <v>35236</v>
      </c>
      <c r="C5464" s="6" t="s">
        <v>5413</v>
      </c>
      <c r="D5464" t="s">
        <v>36364</v>
      </c>
      <c r="E5464" t="s">
        <v>59</v>
      </c>
      <c r="F5464" t="s">
        <v>37927</v>
      </c>
      <c r="G5464" s="2">
        <v>0.47583333333333333</v>
      </c>
      <c r="H5464" t="s">
        <v>40</v>
      </c>
      <c r="I5464" t="s">
        <v>41</v>
      </c>
      <c r="J5464" t="s">
        <v>556</v>
      </c>
      <c r="L5464" t="s">
        <v>42</v>
      </c>
      <c r="M5464" t="s">
        <v>43</v>
      </c>
      <c r="N5464" t="s">
        <v>54</v>
      </c>
      <c r="O5464" t="s">
        <v>31139</v>
      </c>
      <c r="P5464" t="s">
        <v>37215</v>
      </c>
      <c r="Q5464" s="2">
        <v>0.47583333333333333</v>
      </c>
      <c r="R5464" t="s">
        <v>35834</v>
      </c>
      <c r="S5464" t="s">
        <v>1331</v>
      </c>
      <c r="T5464">
        <v>1028060</v>
      </c>
      <c r="U5464" t="s">
        <v>76</v>
      </c>
      <c r="V5464" t="s">
        <v>77</v>
      </c>
      <c r="W5464">
        <v>1436</v>
      </c>
      <c r="X5464" t="s">
        <v>394</v>
      </c>
      <c r="Z5464" t="s">
        <v>66</v>
      </c>
      <c r="AA5464" t="s">
        <v>44</v>
      </c>
      <c r="AB5464" t="s">
        <v>67</v>
      </c>
      <c r="AC5464" t="s">
        <v>38357</v>
      </c>
      <c r="AD5464" t="s">
        <v>38358</v>
      </c>
      <c r="AE5464" t="s">
        <v>38359</v>
      </c>
      <c r="AK5464">
        <v>1058211</v>
      </c>
      <c r="AL5464" s="7">
        <v>28</v>
      </c>
      <c r="AM5464" s="6" t="s">
        <v>42190</v>
      </c>
    </row>
    <row r="5465" spans="1:39" x14ac:dyDescent="0.3">
      <c r="A5465" s="4">
        <v>21061435</v>
      </c>
      <c r="B5465" t="s">
        <v>35236</v>
      </c>
      <c r="C5465" s="6" t="s">
        <v>5413</v>
      </c>
      <c r="D5465" t="s">
        <v>36364</v>
      </c>
      <c r="E5465" t="s">
        <v>59</v>
      </c>
      <c r="F5465" t="s">
        <v>37927</v>
      </c>
      <c r="G5465" s="2">
        <v>0.47858796296296297</v>
      </c>
      <c r="H5465" t="s">
        <v>40</v>
      </c>
      <c r="I5465" t="s">
        <v>41</v>
      </c>
      <c r="J5465" t="s">
        <v>556</v>
      </c>
      <c r="L5465" t="s">
        <v>42</v>
      </c>
      <c r="M5465" t="s">
        <v>43</v>
      </c>
      <c r="N5465" t="s">
        <v>54</v>
      </c>
      <c r="O5465" t="s">
        <v>31139</v>
      </c>
      <c r="P5465" t="s">
        <v>37215</v>
      </c>
      <c r="Q5465" s="2">
        <v>0.47858796296296297</v>
      </c>
      <c r="R5465" t="s">
        <v>35834</v>
      </c>
      <c r="S5465" t="s">
        <v>1331</v>
      </c>
      <c r="T5465">
        <v>1028060</v>
      </c>
      <c r="U5465" t="s">
        <v>76</v>
      </c>
      <c r="V5465" t="s">
        <v>77</v>
      </c>
      <c r="W5465">
        <v>1436</v>
      </c>
      <c r="X5465" t="s">
        <v>394</v>
      </c>
      <c r="Z5465" t="s">
        <v>66</v>
      </c>
      <c r="AA5465" t="s">
        <v>44</v>
      </c>
      <c r="AB5465" t="s">
        <v>67</v>
      </c>
      <c r="AC5465" t="s">
        <v>38360</v>
      </c>
      <c r="AD5465" t="s">
        <v>38361</v>
      </c>
      <c r="AE5465" t="s">
        <v>38362</v>
      </c>
      <c r="AK5465">
        <v>1058211</v>
      </c>
      <c r="AL5465" s="7">
        <v>28</v>
      </c>
      <c r="AM5465" s="6" t="s">
        <v>42190</v>
      </c>
    </row>
    <row r="5466" spans="1:39" x14ac:dyDescent="0.3">
      <c r="A5466" s="4">
        <v>21061438</v>
      </c>
      <c r="B5466" t="s">
        <v>35236</v>
      </c>
      <c r="C5466" s="6" t="s">
        <v>5413</v>
      </c>
      <c r="D5466" t="s">
        <v>37930</v>
      </c>
      <c r="E5466" t="s">
        <v>59</v>
      </c>
      <c r="F5466" t="s">
        <v>37927</v>
      </c>
      <c r="G5466" s="2">
        <v>0.48185185185185181</v>
      </c>
      <c r="H5466" t="s">
        <v>40</v>
      </c>
      <c r="I5466" t="s">
        <v>41</v>
      </c>
      <c r="J5466" t="s">
        <v>556</v>
      </c>
      <c r="L5466" t="s">
        <v>42</v>
      </c>
      <c r="M5466" t="s">
        <v>43</v>
      </c>
      <c r="N5466" t="s">
        <v>54</v>
      </c>
      <c r="O5466" t="s">
        <v>31139</v>
      </c>
      <c r="P5466" t="s">
        <v>37215</v>
      </c>
      <c r="Q5466" s="2">
        <v>0.48185185185185181</v>
      </c>
      <c r="R5466" t="s">
        <v>35834</v>
      </c>
      <c r="S5466" t="s">
        <v>1331</v>
      </c>
      <c r="T5466">
        <v>1028060</v>
      </c>
      <c r="U5466" t="s">
        <v>76</v>
      </c>
      <c r="V5466" t="s">
        <v>77</v>
      </c>
      <c r="W5466">
        <v>1436</v>
      </c>
      <c r="X5466" t="s">
        <v>394</v>
      </c>
      <c r="Z5466" t="s">
        <v>66</v>
      </c>
      <c r="AA5466" t="s">
        <v>44</v>
      </c>
      <c r="AB5466" t="s">
        <v>67</v>
      </c>
      <c r="AC5466" t="s">
        <v>38366</v>
      </c>
      <c r="AD5466" t="s">
        <v>1483</v>
      </c>
      <c r="AE5466" t="s">
        <v>38367</v>
      </c>
      <c r="AK5466">
        <v>1053940</v>
      </c>
      <c r="AL5466" s="7">
        <v>28</v>
      </c>
      <c r="AM5466" s="6" t="s">
        <v>42190</v>
      </c>
    </row>
    <row r="5467" spans="1:39" x14ac:dyDescent="0.3">
      <c r="A5467" s="4">
        <v>21061439</v>
      </c>
      <c r="B5467" t="s">
        <v>35236</v>
      </c>
      <c r="C5467" s="6" t="s">
        <v>5413</v>
      </c>
      <c r="D5467" t="s">
        <v>37930</v>
      </c>
      <c r="E5467" t="s">
        <v>59</v>
      </c>
      <c r="F5467" t="s">
        <v>37927</v>
      </c>
      <c r="G5467" s="2">
        <v>0.47945601851851855</v>
      </c>
      <c r="H5467" t="s">
        <v>40</v>
      </c>
      <c r="I5467" t="s">
        <v>41</v>
      </c>
      <c r="J5467" t="s">
        <v>556</v>
      </c>
      <c r="L5467" t="s">
        <v>42</v>
      </c>
      <c r="M5467" t="s">
        <v>43</v>
      </c>
      <c r="N5467" t="s">
        <v>54</v>
      </c>
      <c r="O5467" t="s">
        <v>31139</v>
      </c>
      <c r="P5467" t="s">
        <v>37215</v>
      </c>
      <c r="Q5467" s="2">
        <v>0.47945601851851855</v>
      </c>
      <c r="R5467" t="s">
        <v>35834</v>
      </c>
      <c r="S5467" t="s">
        <v>1331</v>
      </c>
      <c r="T5467">
        <v>1028060</v>
      </c>
      <c r="U5467" t="s">
        <v>76</v>
      </c>
      <c r="V5467" t="s">
        <v>77</v>
      </c>
      <c r="W5467">
        <v>1436</v>
      </c>
      <c r="X5467" t="s">
        <v>394</v>
      </c>
      <c r="Z5467" t="s">
        <v>66</v>
      </c>
      <c r="AA5467" t="s">
        <v>44</v>
      </c>
      <c r="AB5467" t="s">
        <v>67</v>
      </c>
      <c r="AC5467" t="s">
        <v>38363</v>
      </c>
      <c r="AD5467" t="s">
        <v>38364</v>
      </c>
      <c r="AE5467" t="s">
        <v>38365</v>
      </c>
      <c r="AK5467">
        <v>1058211</v>
      </c>
      <c r="AL5467" s="7">
        <v>28</v>
      </c>
      <c r="AM5467" s="6" t="s">
        <v>42190</v>
      </c>
    </row>
    <row r="5468" spans="1:39" x14ac:dyDescent="0.3">
      <c r="A5468" s="4">
        <v>21061441</v>
      </c>
      <c r="B5468" t="s">
        <v>34698</v>
      </c>
      <c r="C5468" s="6" t="s">
        <v>5413</v>
      </c>
      <c r="D5468" t="s">
        <v>37930</v>
      </c>
      <c r="E5468" t="s">
        <v>59</v>
      </c>
      <c r="F5468" t="s">
        <v>37927</v>
      </c>
      <c r="G5468" s="2">
        <v>0.4893865740740741</v>
      </c>
      <c r="H5468" t="s">
        <v>40</v>
      </c>
      <c r="I5468" t="s">
        <v>41</v>
      </c>
      <c r="J5468" t="s">
        <v>556</v>
      </c>
      <c r="L5468" t="s">
        <v>42</v>
      </c>
      <c r="M5468" t="s">
        <v>43</v>
      </c>
      <c r="N5468" t="s">
        <v>54</v>
      </c>
      <c r="O5468" t="s">
        <v>31139</v>
      </c>
      <c r="P5468" t="s">
        <v>37215</v>
      </c>
      <c r="Q5468" s="2">
        <v>0.4893865740740741</v>
      </c>
      <c r="R5468" t="s">
        <v>35834</v>
      </c>
      <c r="S5468" t="s">
        <v>1331</v>
      </c>
      <c r="T5468">
        <v>1028060</v>
      </c>
      <c r="U5468" t="s">
        <v>76</v>
      </c>
      <c r="V5468" t="s">
        <v>77</v>
      </c>
      <c r="W5468">
        <v>1436</v>
      </c>
      <c r="X5468" t="s">
        <v>394</v>
      </c>
      <c r="Z5468" t="s">
        <v>66</v>
      </c>
      <c r="AA5468" t="s">
        <v>44</v>
      </c>
      <c r="AB5468" t="s">
        <v>67</v>
      </c>
      <c r="AC5468" t="s">
        <v>37931</v>
      </c>
      <c r="AD5468" t="s">
        <v>37932</v>
      </c>
      <c r="AE5468" t="s">
        <v>37933</v>
      </c>
      <c r="AK5468">
        <v>1039641</v>
      </c>
      <c r="AL5468" s="7">
        <v>28</v>
      </c>
      <c r="AM5468" s="6" t="s">
        <v>42190</v>
      </c>
    </row>
    <row r="5469" spans="1:39" x14ac:dyDescent="0.3">
      <c r="A5469" s="4">
        <v>21061442</v>
      </c>
      <c r="B5469" t="s">
        <v>35932</v>
      </c>
      <c r="C5469" s="6" t="s">
        <v>5413</v>
      </c>
      <c r="D5469" t="s">
        <v>35985</v>
      </c>
      <c r="E5469" t="s">
        <v>59</v>
      </c>
      <c r="F5469" t="s">
        <v>37927</v>
      </c>
      <c r="G5469" s="2">
        <v>0.4914351851851852</v>
      </c>
      <c r="H5469" t="s">
        <v>40</v>
      </c>
      <c r="I5469" t="s">
        <v>41</v>
      </c>
      <c r="J5469" t="s">
        <v>556</v>
      </c>
      <c r="L5469" t="s">
        <v>42</v>
      </c>
      <c r="M5469" t="s">
        <v>43</v>
      </c>
      <c r="N5469" t="s">
        <v>54</v>
      </c>
      <c r="O5469" t="s">
        <v>31139</v>
      </c>
      <c r="P5469" t="s">
        <v>37215</v>
      </c>
      <c r="Q5469" s="2">
        <v>0.4914351851851852</v>
      </c>
      <c r="R5469" t="s">
        <v>35834</v>
      </c>
      <c r="S5469" t="s">
        <v>1331</v>
      </c>
      <c r="T5469">
        <v>60012277</v>
      </c>
      <c r="Z5469" t="s">
        <v>66</v>
      </c>
      <c r="AA5469" t="s">
        <v>44</v>
      </c>
      <c r="AB5469" t="s">
        <v>67</v>
      </c>
      <c r="AC5469" t="s">
        <v>37934</v>
      </c>
      <c r="AD5469" t="s">
        <v>37935</v>
      </c>
      <c r="AE5469" t="s">
        <v>37936</v>
      </c>
      <c r="AK5469">
        <v>1039641</v>
      </c>
      <c r="AL5469" s="7">
        <v>28</v>
      </c>
      <c r="AM5469" s="6" t="s">
        <v>42190</v>
      </c>
    </row>
    <row r="5470" spans="1:39" x14ac:dyDescent="0.3">
      <c r="A5470" s="4">
        <v>21061446</v>
      </c>
      <c r="B5470" t="s">
        <v>36797</v>
      </c>
      <c r="C5470" s="6" t="s">
        <v>5413</v>
      </c>
      <c r="D5470" t="s">
        <v>35985</v>
      </c>
      <c r="E5470" t="s">
        <v>59</v>
      </c>
      <c r="F5470" t="s">
        <v>37927</v>
      </c>
      <c r="G5470" s="2">
        <v>0.51013888888888892</v>
      </c>
      <c r="H5470" t="s">
        <v>40</v>
      </c>
      <c r="I5470" t="s">
        <v>41</v>
      </c>
      <c r="J5470" t="s">
        <v>556</v>
      </c>
      <c r="L5470" t="s">
        <v>42</v>
      </c>
      <c r="M5470" t="s">
        <v>43</v>
      </c>
      <c r="N5470" t="s">
        <v>54</v>
      </c>
      <c r="O5470" t="s">
        <v>31139</v>
      </c>
      <c r="P5470" t="s">
        <v>37215</v>
      </c>
      <c r="Q5470" s="2">
        <v>0.51013888888888892</v>
      </c>
      <c r="R5470" t="s">
        <v>35834</v>
      </c>
      <c r="S5470" t="s">
        <v>1331</v>
      </c>
      <c r="T5470">
        <v>60012277</v>
      </c>
      <c r="Z5470" t="s">
        <v>66</v>
      </c>
      <c r="AA5470" t="s">
        <v>44</v>
      </c>
      <c r="AB5470" t="s">
        <v>67</v>
      </c>
      <c r="AC5470" t="s">
        <v>37937</v>
      </c>
      <c r="AD5470" t="s">
        <v>2296</v>
      </c>
      <c r="AE5470" t="s">
        <v>37938</v>
      </c>
      <c r="AK5470">
        <v>1039641</v>
      </c>
      <c r="AL5470" s="7">
        <v>28</v>
      </c>
      <c r="AM5470" s="6" t="s">
        <v>42190</v>
      </c>
    </row>
    <row r="5471" spans="1:39" hidden="1" x14ac:dyDescent="0.3">
      <c r="A5471" s="4">
        <v>21061447</v>
      </c>
      <c r="B5471" t="s">
        <v>37939</v>
      </c>
      <c r="C5471" s="6" t="s">
        <v>1612</v>
      </c>
      <c r="D5471" t="s">
        <v>37940</v>
      </c>
      <c r="E5471" t="s">
        <v>59</v>
      </c>
      <c r="F5471" t="s">
        <v>37927</v>
      </c>
      <c r="G5471" s="2">
        <v>0.51103009259259258</v>
      </c>
      <c r="H5471" t="s">
        <v>40</v>
      </c>
      <c r="I5471" t="s">
        <v>41</v>
      </c>
      <c r="J5471" t="s">
        <v>556</v>
      </c>
      <c r="L5471" t="s">
        <v>42</v>
      </c>
      <c r="M5471" t="s">
        <v>43</v>
      </c>
      <c r="N5471" t="s">
        <v>54</v>
      </c>
      <c r="O5471" t="s">
        <v>31139</v>
      </c>
      <c r="P5471" t="s">
        <v>37215</v>
      </c>
      <c r="Q5471" s="2">
        <v>0.51103009259259258</v>
      </c>
      <c r="R5471" t="s">
        <v>35834</v>
      </c>
      <c r="S5471" t="s">
        <v>1331</v>
      </c>
      <c r="T5471">
        <v>130906</v>
      </c>
      <c r="U5471" t="s">
        <v>16291</v>
      </c>
      <c r="V5471" t="s">
        <v>120</v>
      </c>
      <c r="W5471" t="s">
        <v>274</v>
      </c>
      <c r="Z5471" t="s">
        <v>66</v>
      </c>
      <c r="AA5471" t="s">
        <v>44</v>
      </c>
      <c r="AB5471" t="s">
        <v>67</v>
      </c>
      <c r="AC5471" t="s">
        <v>37941</v>
      </c>
      <c r="AD5471" t="s">
        <v>37942</v>
      </c>
      <c r="AE5471" t="s">
        <v>37943</v>
      </c>
      <c r="AK5471">
        <v>1039641</v>
      </c>
      <c r="AL5471" s="7">
        <v>10</v>
      </c>
      <c r="AM5471" s="6" t="s">
        <v>42190</v>
      </c>
    </row>
    <row r="5472" spans="1:39" x14ac:dyDescent="0.3">
      <c r="A5472" s="4">
        <v>21061451</v>
      </c>
      <c r="B5472" t="s">
        <v>35236</v>
      </c>
      <c r="C5472" s="6" t="s">
        <v>5413</v>
      </c>
      <c r="D5472" t="s">
        <v>36364</v>
      </c>
      <c r="E5472" t="s">
        <v>59</v>
      </c>
      <c r="F5472" t="s">
        <v>37927</v>
      </c>
      <c r="G5472" s="2">
        <v>0.4927083333333333</v>
      </c>
      <c r="H5472" t="s">
        <v>40</v>
      </c>
      <c r="I5472" t="s">
        <v>41</v>
      </c>
      <c r="J5472" t="s">
        <v>556</v>
      </c>
      <c r="L5472" t="s">
        <v>42</v>
      </c>
      <c r="M5472" t="s">
        <v>43</v>
      </c>
      <c r="N5472" t="s">
        <v>54</v>
      </c>
      <c r="O5472" t="s">
        <v>31139</v>
      </c>
      <c r="P5472" t="s">
        <v>37215</v>
      </c>
      <c r="Q5472" s="2">
        <v>0.4927083333333333</v>
      </c>
      <c r="R5472" t="s">
        <v>35834</v>
      </c>
      <c r="S5472" t="s">
        <v>1331</v>
      </c>
      <c r="T5472">
        <v>1028060</v>
      </c>
      <c r="U5472" t="s">
        <v>76</v>
      </c>
      <c r="V5472" t="s">
        <v>77</v>
      </c>
      <c r="W5472">
        <v>1436</v>
      </c>
      <c r="X5472" t="s">
        <v>394</v>
      </c>
      <c r="Z5472" t="s">
        <v>66</v>
      </c>
      <c r="AA5472" t="s">
        <v>44</v>
      </c>
      <c r="AB5472" t="s">
        <v>67</v>
      </c>
      <c r="AC5472" t="s">
        <v>38368</v>
      </c>
      <c r="AD5472" t="s">
        <v>38369</v>
      </c>
      <c r="AE5472" t="s">
        <v>38370</v>
      </c>
      <c r="AK5472">
        <v>1058211</v>
      </c>
      <c r="AL5472" s="7">
        <v>28</v>
      </c>
      <c r="AM5472" s="6" t="s">
        <v>42190</v>
      </c>
    </row>
    <row r="5473" spans="1:39" x14ac:dyDescent="0.3">
      <c r="A5473" s="4">
        <v>21061452</v>
      </c>
      <c r="B5473" t="s">
        <v>35236</v>
      </c>
      <c r="C5473" s="6" t="s">
        <v>5413</v>
      </c>
      <c r="D5473" t="s">
        <v>36364</v>
      </c>
      <c r="E5473" t="s">
        <v>59</v>
      </c>
      <c r="F5473" t="s">
        <v>37927</v>
      </c>
      <c r="G5473" s="2">
        <v>0.49400462962962965</v>
      </c>
      <c r="H5473" t="s">
        <v>40</v>
      </c>
      <c r="I5473" t="s">
        <v>41</v>
      </c>
      <c r="J5473" t="s">
        <v>556</v>
      </c>
      <c r="L5473" t="s">
        <v>42</v>
      </c>
      <c r="M5473" t="s">
        <v>43</v>
      </c>
      <c r="N5473" t="s">
        <v>54</v>
      </c>
      <c r="O5473" t="s">
        <v>31139</v>
      </c>
      <c r="P5473" t="s">
        <v>37215</v>
      </c>
      <c r="Q5473" s="2">
        <v>0.49400462962962965</v>
      </c>
      <c r="R5473" t="s">
        <v>35834</v>
      </c>
      <c r="S5473" t="s">
        <v>1331</v>
      </c>
      <c r="T5473">
        <v>1028060</v>
      </c>
      <c r="U5473" t="s">
        <v>76</v>
      </c>
      <c r="V5473" t="s">
        <v>77</v>
      </c>
      <c r="W5473">
        <v>1436</v>
      </c>
      <c r="X5473" t="s">
        <v>394</v>
      </c>
      <c r="Z5473" t="s">
        <v>66</v>
      </c>
      <c r="AA5473" t="s">
        <v>44</v>
      </c>
      <c r="AB5473" t="s">
        <v>67</v>
      </c>
      <c r="AC5473" t="s">
        <v>38371</v>
      </c>
      <c r="AD5473" t="s">
        <v>38372</v>
      </c>
      <c r="AE5473" t="s">
        <v>38373</v>
      </c>
      <c r="AK5473">
        <v>1058211</v>
      </c>
      <c r="AL5473" s="7">
        <v>28</v>
      </c>
      <c r="AM5473" s="6" t="s">
        <v>42190</v>
      </c>
    </row>
    <row r="5474" spans="1:39" x14ac:dyDescent="0.3">
      <c r="A5474" s="4">
        <v>21061454</v>
      </c>
      <c r="B5474" t="s">
        <v>35236</v>
      </c>
      <c r="C5474" s="6" t="s">
        <v>5413</v>
      </c>
      <c r="D5474" t="s">
        <v>37930</v>
      </c>
      <c r="E5474" t="s">
        <v>59</v>
      </c>
      <c r="F5474" t="s">
        <v>37927</v>
      </c>
      <c r="G5474" s="2">
        <v>0.49570601851851853</v>
      </c>
      <c r="H5474" t="s">
        <v>40</v>
      </c>
      <c r="I5474" t="s">
        <v>41</v>
      </c>
      <c r="J5474" t="s">
        <v>556</v>
      </c>
      <c r="L5474" t="s">
        <v>42</v>
      </c>
      <c r="M5474" t="s">
        <v>43</v>
      </c>
      <c r="N5474" t="s">
        <v>54</v>
      </c>
      <c r="O5474" t="s">
        <v>31139</v>
      </c>
      <c r="P5474" t="s">
        <v>37215</v>
      </c>
      <c r="Q5474" s="2">
        <v>0.49570601851851853</v>
      </c>
      <c r="R5474" t="s">
        <v>35834</v>
      </c>
      <c r="S5474" t="s">
        <v>1331</v>
      </c>
      <c r="T5474">
        <v>1028060</v>
      </c>
      <c r="U5474" t="s">
        <v>76</v>
      </c>
      <c r="V5474" t="s">
        <v>77</v>
      </c>
      <c r="W5474">
        <v>1436</v>
      </c>
      <c r="X5474" t="s">
        <v>394</v>
      </c>
      <c r="Z5474" t="s">
        <v>66</v>
      </c>
      <c r="AA5474" t="s">
        <v>44</v>
      </c>
      <c r="AB5474" t="s">
        <v>67</v>
      </c>
      <c r="AC5474" t="s">
        <v>38374</v>
      </c>
      <c r="AD5474" t="s">
        <v>38375</v>
      </c>
      <c r="AE5474" t="s">
        <v>36252</v>
      </c>
      <c r="AK5474">
        <v>1058211</v>
      </c>
      <c r="AL5474" s="7">
        <v>28</v>
      </c>
      <c r="AM5474" s="6" t="s">
        <v>42190</v>
      </c>
    </row>
    <row r="5475" spans="1:39" x14ac:dyDescent="0.3">
      <c r="A5475" s="4">
        <v>21061455</v>
      </c>
      <c r="B5475" t="s">
        <v>35932</v>
      </c>
      <c r="C5475" s="6" t="s">
        <v>5413</v>
      </c>
      <c r="D5475" t="s">
        <v>35985</v>
      </c>
      <c r="E5475" t="s">
        <v>59</v>
      </c>
      <c r="F5475" t="s">
        <v>37927</v>
      </c>
      <c r="G5475" s="2">
        <v>0.4971990740740741</v>
      </c>
      <c r="H5475" t="s">
        <v>40</v>
      </c>
      <c r="I5475" t="s">
        <v>41</v>
      </c>
      <c r="J5475" t="s">
        <v>556</v>
      </c>
      <c r="L5475" t="s">
        <v>42</v>
      </c>
      <c r="M5475" t="s">
        <v>43</v>
      </c>
      <c r="N5475" t="s">
        <v>54</v>
      </c>
      <c r="O5475" t="s">
        <v>31139</v>
      </c>
      <c r="P5475" t="s">
        <v>37215</v>
      </c>
      <c r="Q5475" s="2">
        <v>0.4971990740740741</v>
      </c>
      <c r="R5475" t="s">
        <v>35834</v>
      </c>
      <c r="S5475" t="s">
        <v>1331</v>
      </c>
      <c r="T5475">
        <v>60012277</v>
      </c>
      <c r="Z5475" t="s">
        <v>66</v>
      </c>
      <c r="AA5475" t="s">
        <v>44</v>
      </c>
      <c r="AB5475" t="s">
        <v>67</v>
      </c>
      <c r="AC5475" t="s">
        <v>38376</v>
      </c>
      <c r="AD5475" t="s">
        <v>38377</v>
      </c>
      <c r="AE5475" t="s">
        <v>38378</v>
      </c>
      <c r="AK5475">
        <v>1058211</v>
      </c>
      <c r="AL5475" s="7">
        <v>28</v>
      </c>
      <c r="AM5475" s="6" t="s">
        <v>42190</v>
      </c>
    </row>
    <row r="5476" spans="1:39" x14ac:dyDescent="0.3">
      <c r="A5476" s="4">
        <v>21061465</v>
      </c>
      <c r="B5476" t="s">
        <v>32619</v>
      </c>
      <c r="C5476" s="6" t="s">
        <v>5413</v>
      </c>
      <c r="D5476" t="s">
        <v>35756</v>
      </c>
      <c r="E5476" t="s">
        <v>59</v>
      </c>
      <c r="F5476" t="s">
        <v>37927</v>
      </c>
      <c r="G5476" s="2">
        <v>0.50951388888888893</v>
      </c>
      <c r="H5476" t="s">
        <v>40</v>
      </c>
      <c r="I5476" t="s">
        <v>41</v>
      </c>
      <c r="J5476" t="s">
        <v>556</v>
      </c>
      <c r="L5476" t="s">
        <v>42</v>
      </c>
      <c r="M5476" t="s">
        <v>43</v>
      </c>
      <c r="N5476" t="s">
        <v>54</v>
      </c>
      <c r="O5476" t="s">
        <v>31139</v>
      </c>
      <c r="P5476" t="s">
        <v>37215</v>
      </c>
      <c r="Q5476" s="2">
        <v>0.50951388888888893</v>
      </c>
      <c r="R5476" t="s">
        <v>35834</v>
      </c>
      <c r="S5476" t="s">
        <v>1331</v>
      </c>
      <c r="T5476">
        <v>126288</v>
      </c>
      <c r="U5476" t="s">
        <v>382</v>
      </c>
      <c r="V5476" t="s">
        <v>50</v>
      </c>
      <c r="W5476">
        <v>1402</v>
      </c>
      <c r="Z5476" t="s">
        <v>66</v>
      </c>
      <c r="AA5476" t="s">
        <v>44</v>
      </c>
      <c r="AB5476" t="s">
        <v>67</v>
      </c>
      <c r="AC5476" t="s">
        <v>38379</v>
      </c>
      <c r="AD5476" t="s">
        <v>38380</v>
      </c>
      <c r="AE5476" t="s">
        <v>38381</v>
      </c>
      <c r="AK5476">
        <v>1090839</v>
      </c>
      <c r="AL5476" s="7">
        <v>28</v>
      </c>
      <c r="AM5476" s="6" t="s">
        <v>42190</v>
      </c>
    </row>
    <row r="5477" spans="1:39" x14ac:dyDescent="0.3">
      <c r="A5477" s="4">
        <v>21061466</v>
      </c>
      <c r="B5477" t="s">
        <v>36797</v>
      </c>
      <c r="C5477" s="6" t="s">
        <v>5413</v>
      </c>
      <c r="D5477" t="s">
        <v>36548</v>
      </c>
      <c r="E5477" t="s">
        <v>59</v>
      </c>
      <c r="F5477" t="s">
        <v>37927</v>
      </c>
      <c r="G5477" s="2">
        <v>0.51035879629629632</v>
      </c>
      <c r="H5477" t="s">
        <v>40</v>
      </c>
      <c r="I5477" t="s">
        <v>41</v>
      </c>
      <c r="J5477" t="s">
        <v>556</v>
      </c>
      <c r="L5477" t="s">
        <v>42</v>
      </c>
      <c r="M5477" t="s">
        <v>43</v>
      </c>
      <c r="N5477" t="s">
        <v>54</v>
      </c>
      <c r="O5477" t="s">
        <v>31139</v>
      </c>
      <c r="P5477" t="s">
        <v>37215</v>
      </c>
      <c r="Q5477" s="2">
        <v>0.51035879629629632</v>
      </c>
      <c r="R5477" t="s">
        <v>35834</v>
      </c>
      <c r="S5477" t="s">
        <v>1331</v>
      </c>
      <c r="T5477">
        <v>60012277</v>
      </c>
      <c r="Z5477" t="s">
        <v>66</v>
      </c>
      <c r="AA5477" t="s">
        <v>44</v>
      </c>
      <c r="AB5477" t="s">
        <v>67</v>
      </c>
      <c r="AC5477" t="s">
        <v>38382</v>
      </c>
      <c r="AD5477" t="s">
        <v>38383</v>
      </c>
      <c r="AE5477" t="s">
        <v>38384</v>
      </c>
      <c r="AK5477">
        <v>1090839</v>
      </c>
      <c r="AL5477" s="7">
        <v>28</v>
      </c>
      <c r="AM5477" s="6" t="s">
        <v>42190</v>
      </c>
    </row>
    <row r="5478" spans="1:39" x14ac:dyDescent="0.3">
      <c r="A5478" s="4">
        <v>21061470</v>
      </c>
      <c r="B5478" t="s">
        <v>36547</v>
      </c>
      <c r="C5478" s="6" t="s">
        <v>5413</v>
      </c>
      <c r="D5478" t="s">
        <v>35985</v>
      </c>
      <c r="E5478" t="s">
        <v>59</v>
      </c>
      <c r="F5478" t="s">
        <v>37927</v>
      </c>
      <c r="G5478" s="2">
        <v>0.51398148148148148</v>
      </c>
      <c r="H5478" t="s">
        <v>40</v>
      </c>
      <c r="I5478" t="s">
        <v>41</v>
      </c>
      <c r="J5478" t="s">
        <v>556</v>
      </c>
      <c r="L5478" t="s">
        <v>42</v>
      </c>
      <c r="M5478" t="s">
        <v>43</v>
      </c>
      <c r="N5478" t="s">
        <v>54</v>
      </c>
      <c r="O5478" t="s">
        <v>31139</v>
      </c>
      <c r="P5478" t="s">
        <v>37215</v>
      </c>
      <c r="Q5478" s="2">
        <v>0.51398148148148148</v>
      </c>
      <c r="R5478" t="s">
        <v>35834</v>
      </c>
      <c r="S5478" t="s">
        <v>1331</v>
      </c>
      <c r="T5478">
        <v>60012277</v>
      </c>
      <c r="Z5478" t="s">
        <v>66</v>
      </c>
      <c r="AA5478" t="s">
        <v>44</v>
      </c>
      <c r="AB5478" t="s">
        <v>67</v>
      </c>
      <c r="AC5478" t="s">
        <v>38385</v>
      </c>
      <c r="AD5478" t="s">
        <v>38386</v>
      </c>
      <c r="AE5478" t="s">
        <v>1481</v>
      </c>
      <c r="AK5478">
        <v>1053940</v>
      </c>
      <c r="AL5478" s="7">
        <v>28</v>
      </c>
      <c r="AM5478" s="6" t="s">
        <v>42190</v>
      </c>
    </row>
    <row r="5479" spans="1:39" x14ac:dyDescent="0.3">
      <c r="A5479" s="4">
        <v>21061472</v>
      </c>
      <c r="B5479" t="s">
        <v>36547</v>
      </c>
      <c r="C5479" s="6" t="s">
        <v>5413</v>
      </c>
      <c r="D5479" t="s">
        <v>36548</v>
      </c>
      <c r="E5479" t="s">
        <v>59</v>
      </c>
      <c r="F5479" t="s">
        <v>37927</v>
      </c>
      <c r="G5479" s="2">
        <v>0.51531249999999995</v>
      </c>
      <c r="H5479" t="s">
        <v>40</v>
      </c>
      <c r="I5479" t="s">
        <v>41</v>
      </c>
      <c r="J5479" t="s">
        <v>556</v>
      </c>
      <c r="L5479" t="s">
        <v>42</v>
      </c>
      <c r="M5479" t="s">
        <v>43</v>
      </c>
      <c r="N5479" t="s">
        <v>54</v>
      </c>
      <c r="O5479" t="s">
        <v>31139</v>
      </c>
      <c r="P5479" t="s">
        <v>37215</v>
      </c>
      <c r="Q5479" s="2">
        <v>0.51531249999999995</v>
      </c>
      <c r="R5479" t="s">
        <v>35834</v>
      </c>
      <c r="S5479" t="s">
        <v>1331</v>
      </c>
      <c r="T5479">
        <v>60012277</v>
      </c>
      <c r="Z5479" t="s">
        <v>66</v>
      </c>
      <c r="AA5479" t="s">
        <v>44</v>
      </c>
      <c r="AB5479" t="s">
        <v>67</v>
      </c>
      <c r="AC5479" t="s">
        <v>38387</v>
      </c>
      <c r="AD5479" t="s">
        <v>2229</v>
      </c>
      <c r="AE5479" t="s">
        <v>38388</v>
      </c>
      <c r="AK5479">
        <v>1053940</v>
      </c>
      <c r="AL5479" s="7">
        <v>28</v>
      </c>
      <c r="AM5479" s="6" t="s">
        <v>42190</v>
      </c>
    </row>
    <row r="5480" spans="1:39" x14ac:dyDescent="0.3">
      <c r="A5480" s="4">
        <v>21061489</v>
      </c>
      <c r="B5480" t="s">
        <v>37415</v>
      </c>
      <c r="C5480" s="6" t="s">
        <v>5413</v>
      </c>
      <c r="D5480" t="s">
        <v>37930</v>
      </c>
      <c r="E5480" t="s">
        <v>59</v>
      </c>
      <c r="F5480" t="s">
        <v>37927</v>
      </c>
      <c r="G5480" s="2">
        <v>0.56164351851851857</v>
      </c>
      <c r="H5480" t="s">
        <v>40</v>
      </c>
      <c r="I5480" t="s">
        <v>41</v>
      </c>
      <c r="J5480" t="s">
        <v>556</v>
      </c>
      <c r="L5480" t="s">
        <v>42</v>
      </c>
      <c r="M5480" t="s">
        <v>43</v>
      </c>
      <c r="N5480" t="s">
        <v>54</v>
      </c>
      <c r="O5480" t="s">
        <v>31139</v>
      </c>
      <c r="P5480" t="s">
        <v>37215</v>
      </c>
      <c r="Q5480" s="2">
        <v>0.56164351851851857</v>
      </c>
      <c r="R5480" t="s">
        <v>35834</v>
      </c>
      <c r="S5480" t="s">
        <v>1331</v>
      </c>
      <c r="T5480">
        <v>1028060</v>
      </c>
      <c r="U5480" t="s">
        <v>76</v>
      </c>
      <c r="V5480" t="s">
        <v>77</v>
      </c>
      <c r="W5480">
        <v>1436</v>
      </c>
      <c r="X5480" t="s">
        <v>394</v>
      </c>
      <c r="Z5480" t="s">
        <v>66</v>
      </c>
      <c r="AA5480" t="s">
        <v>44</v>
      </c>
      <c r="AB5480" t="s">
        <v>67</v>
      </c>
      <c r="AC5480" t="s">
        <v>38519</v>
      </c>
      <c r="AD5480" t="s">
        <v>38520</v>
      </c>
      <c r="AE5480" t="s">
        <v>23124</v>
      </c>
      <c r="AK5480">
        <v>1058652</v>
      </c>
      <c r="AL5480" s="7">
        <v>31</v>
      </c>
      <c r="AM5480" s="6" t="s">
        <v>42190</v>
      </c>
    </row>
    <row r="5481" spans="1:39" x14ac:dyDescent="0.3">
      <c r="A5481" s="4">
        <v>21061490</v>
      </c>
      <c r="B5481" t="s">
        <v>35932</v>
      </c>
      <c r="C5481" s="6" t="s">
        <v>5413</v>
      </c>
      <c r="D5481" t="s">
        <v>36548</v>
      </c>
      <c r="E5481" t="s">
        <v>59</v>
      </c>
      <c r="F5481" t="s">
        <v>37927</v>
      </c>
      <c r="G5481" s="2">
        <v>0.56232638888888886</v>
      </c>
      <c r="H5481" t="s">
        <v>40</v>
      </c>
      <c r="I5481" t="s">
        <v>41</v>
      </c>
      <c r="J5481" t="s">
        <v>556</v>
      </c>
      <c r="L5481" t="s">
        <v>42</v>
      </c>
      <c r="M5481" t="s">
        <v>43</v>
      </c>
      <c r="N5481" t="s">
        <v>54</v>
      </c>
      <c r="O5481" t="s">
        <v>31139</v>
      </c>
      <c r="P5481" t="s">
        <v>37215</v>
      </c>
      <c r="Q5481" s="2">
        <v>0.56232638888888886</v>
      </c>
      <c r="R5481" t="s">
        <v>35834</v>
      </c>
      <c r="S5481" t="s">
        <v>1331</v>
      </c>
      <c r="T5481">
        <v>60012277</v>
      </c>
      <c r="Z5481" t="s">
        <v>66</v>
      </c>
      <c r="AA5481" t="s">
        <v>44</v>
      </c>
      <c r="AB5481" t="s">
        <v>67</v>
      </c>
      <c r="AC5481" t="s">
        <v>38521</v>
      </c>
      <c r="AD5481" t="s">
        <v>38522</v>
      </c>
      <c r="AE5481" t="s">
        <v>38523</v>
      </c>
      <c r="AK5481">
        <v>1058652</v>
      </c>
      <c r="AL5481" s="7">
        <v>31</v>
      </c>
      <c r="AM5481" s="6" t="s">
        <v>42190</v>
      </c>
    </row>
    <row r="5482" spans="1:39" x14ac:dyDescent="0.3">
      <c r="A5482" s="4">
        <v>21061564</v>
      </c>
      <c r="B5482" t="s">
        <v>35932</v>
      </c>
      <c r="C5482" s="6" t="s">
        <v>5413</v>
      </c>
      <c r="D5482" t="s">
        <v>36548</v>
      </c>
      <c r="E5482" t="s">
        <v>59</v>
      </c>
      <c r="F5482" t="s">
        <v>37927</v>
      </c>
      <c r="G5482" s="2">
        <v>0.57881944444444444</v>
      </c>
      <c r="H5482" t="s">
        <v>40</v>
      </c>
      <c r="I5482" t="s">
        <v>41</v>
      </c>
      <c r="J5482" t="s">
        <v>556</v>
      </c>
      <c r="L5482" t="s">
        <v>42</v>
      </c>
      <c r="M5482" t="s">
        <v>43</v>
      </c>
      <c r="N5482" t="s">
        <v>54</v>
      </c>
      <c r="O5482" t="s">
        <v>31139</v>
      </c>
      <c r="P5482" t="s">
        <v>37215</v>
      </c>
      <c r="Q5482" s="2">
        <v>0.57881944444444444</v>
      </c>
      <c r="R5482" t="s">
        <v>35834</v>
      </c>
      <c r="S5482" t="s">
        <v>1331</v>
      </c>
      <c r="T5482">
        <v>60012277</v>
      </c>
      <c r="Z5482" t="s">
        <v>66</v>
      </c>
      <c r="AA5482" t="s">
        <v>44</v>
      </c>
      <c r="AB5482" t="s">
        <v>67</v>
      </c>
      <c r="AC5482" t="s">
        <v>38395</v>
      </c>
      <c r="AD5482" t="s">
        <v>38396</v>
      </c>
      <c r="AE5482" t="s">
        <v>38397</v>
      </c>
      <c r="AK5482">
        <v>1042546</v>
      </c>
      <c r="AL5482" s="7">
        <v>31</v>
      </c>
      <c r="AM5482" s="6" t="s">
        <v>42190</v>
      </c>
    </row>
    <row r="5483" spans="1:39" x14ac:dyDescent="0.3">
      <c r="A5483" s="4">
        <v>21061565</v>
      </c>
      <c r="B5483" t="s">
        <v>35932</v>
      </c>
      <c r="C5483" s="6" t="s">
        <v>5413</v>
      </c>
      <c r="D5483" t="s">
        <v>35985</v>
      </c>
      <c r="E5483" t="s">
        <v>59</v>
      </c>
      <c r="F5483" t="s">
        <v>37927</v>
      </c>
      <c r="G5483" s="2">
        <v>0.58020833333333333</v>
      </c>
      <c r="H5483" t="s">
        <v>40</v>
      </c>
      <c r="I5483" t="s">
        <v>41</v>
      </c>
      <c r="J5483" t="s">
        <v>556</v>
      </c>
      <c r="L5483" t="s">
        <v>42</v>
      </c>
      <c r="M5483" t="s">
        <v>43</v>
      </c>
      <c r="N5483" t="s">
        <v>54</v>
      </c>
      <c r="O5483" t="s">
        <v>31139</v>
      </c>
      <c r="P5483" t="s">
        <v>37215</v>
      </c>
      <c r="Q5483" s="2">
        <v>0.58020833333333333</v>
      </c>
      <c r="R5483" t="s">
        <v>35834</v>
      </c>
      <c r="S5483" t="s">
        <v>1331</v>
      </c>
      <c r="T5483">
        <v>60012277</v>
      </c>
      <c r="Z5483" t="s">
        <v>66</v>
      </c>
      <c r="AA5483" t="s">
        <v>44</v>
      </c>
      <c r="AB5483" t="s">
        <v>67</v>
      </c>
      <c r="AC5483" t="s">
        <v>38398</v>
      </c>
      <c r="AD5483" t="s">
        <v>38399</v>
      </c>
      <c r="AE5483" t="s">
        <v>38400</v>
      </c>
      <c r="AK5483">
        <v>1042546</v>
      </c>
      <c r="AL5483" s="7">
        <v>31</v>
      </c>
      <c r="AM5483" s="6" t="s">
        <v>42190</v>
      </c>
    </row>
    <row r="5484" spans="1:39" x14ac:dyDescent="0.3">
      <c r="A5484" s="4">
        <v>21061566</v>
      </c>
      <c r="B5484" t="s">
        <v>35932</v>
      </c>
      <c r="C5484" s="6" t="s">
        <v>5413</v>
      </c>
      <c r="D5484" t="s">
        <v>35985</v>
      </c>
      <c r="E5484" t="s">
        <v>59</v>
      </c>
      <c r="F5484" t="s">
        <v>37927</v>
      </c>
      <c r="G5484" s="2">
        <v>0.58116898148148144</v>
      </c>
      <c r="H5484" t="s">
        <v>40</v>
      </c>
      <c r="I5484" t="s">
        <v>41</v>
      </c>
      <c r="J5484" t="s">
        <v>556</v>
      </c>
      <c r="L5484" t="s">
        <v>42</v>
      </c>
      <c r="M5484" t="s">
        <v>43</v>
      </c>
      <c r="N5484" t="s">
        <v>54</v>
      </c>
      <c r="O5484" t="s">
        <v>31139</v>
      </c>
      <c r="P5484" t="s">
        <v>37215</v>
      </c>
      <c r="Q5484" s="2">
        <v>0.58116898148148144</v>
      </c>
      <c r="R5484" t="s">
        <v>35834</v>
      </c>
      <c r="S5484" t="s">
        <v>1331</v>
      </c>
      <c r="T5484">
        <v>60012277</v>
      </c>
      <c r="Z5484" t="s">
        <v>66</v>
      </c>
      <c r="AA5484" t="s">
        <v>44</v>
      </c>
      <c r="AB5484" t="s">
        <v>67</v>
      </c>
      <c r="AC5484" t="s">
        <v>38401</v>
      </c>
      <c r="AD5484" t="s">
        <v>38402</v>
      </c>
      <c r="AE5484" t="s">
        <v>38403</v>
      </c>
      <c r="AK5484">
        <v>1042546</v>
      </c>
      <c r="AL5484" s="7">
        <v>31</v>
      </c>
      <c r="AM5484" s="6" t="s">
        <v>42190</v>
      </c>
    </row>
    <row r="5485" spans="1:39" x14ac:dyDescent="0.3">
      <c r="A5485" s="4">
        <v>21061574</v>
      </c>
      <c r="B5485" t="s">
        <v>36797</v>
      </c>
      <c r="C5485" s="6" t="s">
        <v>5413</v>
      </c>
      <c r="D5485" t="s">
        <v>35985</v>
      </c>
      <c r="E5485" t="s">
        <v>59</v>
      </c>
      <c r="F5485" t="s">
        <v>37927</v>
      </c>
      <c r="G5485" s="2">
        <v>0.57179398148148153</v>
      </c>
      <c r="H5485" t="s">
        <v>40</v>
      </c>
      <c r="I5485" t="s">
        <v>41</v>
      </c>
      <c r="J5485" t="s">
        <v>556</v>
      </c>
      <c r="L5485" t="s">
        <v>42</v>
      </c>
      <c r="M5485" t="s">
        <v>43</v>
      </c>
      <c r="N5485" t="s">
        <v>54</v>
      </c>
      <c r="O5485" t="s">
        <v>31139</v>
      </c>
      <c r="P5485" t="s">
        <v>37215</v>
      </c>
      <c r="Q5485" s="2">
        <v>0.57179398148148153</v>
      </c>
      <c r="R5485" t="s">
        <v>35834</v>
      </c>
      <c r="S5485" t="s">
        <v>1331</v>
      </c>
      <c r="T5485">
        <v>60012277</v>
      </c>
      <c r="Z5485" t="s">
        <v>66</v>
      </c>
      <c r="AA5485" t="s">
        <v>44</v>
      </c>
      <c r="AB5485" t="s">
        <v>67</v>
      </c>
      <c r="AC5485" t="s">
        <v>38524</v>
      </c>
      <c r="AD5485" t="s">
        <v>38525</v>
      </c>
      <c r="AE5485" t="s">
        <v>38526</v>
      </c>
      <c r="AK5485">
        <v>1058652</v>
      </c>
      <c r="AL5485" s="7">
        <v>31</v>
      </c>
      <c r="AM5485" s="6" t="s">
        <v>42190</v>
      </c>
    </row>
    <row r="5486" spans="1:39" x14ac:dyDescent="0.3">
      <c r="A5486" s="4">
        <v>21061575</v>
      </c>
      <c r="B5486" t="s">
        <v>36797</v>
      </c>
      <c r="C5486" s="6" t="s">
        <v>5413</v>
      </c>
      <c r="D5486" t="s">
        <v>36548</v>
      </c>
      <c r="E5486" t="s">
        <v>59</v>
      </c>
      <c r="F5486" t="s">
        <v>37927</v>
      </c>
      <c r="G5486" s="2">
        <v>0.57309027777777777</v>
      </c>
      <c r="H5486" t="s">
        <v>40</v>
      </c>
      <c r="I5486" t="s">
        <v>41</v>
      </c>
      <c r="J5486" t="s">
        <v>556</v>
      </c>
      <c r="L5486" t="s">
        <v>42</v>
      </c>
      <c r="M5486" t="s">
        <v>43</v>
      </c>
      <c r="N5486" t="s">
        <v>54</v>
      </c>
      <c r="O5486" t="s">
        <v>31139</v>
      </c>
      <c r="P5486" t="s">
        <v>37215</v>
      </c>
      <c r="Q5486" s="2">
        <v>0.57309027777777777</v>
      </c>
      <c r="R5486" t="s">
        <v>35834</v>
      </c>
      <c r="S5486" t="s">
        <v>1331</v>
      </c>
      <c r="T5486">
        <v>60012277</v>
      </c>
      <c r="Z5486" t="s">
        <v>66</v>
      </c>
      <c r="AA5486" t="s">
        <v>44</v>
      </c>
      <c r="AB5486" t="s">
        <v>67</v>
      </c>
      <c r="AC5486" t="s">
        <v>38527</v>
      </c>
      <c r="AD5486" t="s">
        <v>38528</v>
      </c>
      <c r="AE5486" t="s">
        <v>38529</v>
      </c>
      <c r="AK5486">
        <v>1058652</v>
      </c>
      <c r="AL5486" s="7">
        <v>31</v>
      </c>
      <c r="AM5486" s="6" t="s">
        <v>42190</v>
      </c>
    </row>
    <row r="5487" spans="1:39" x14ac:dyDescent="0.3">
      <c r="A5487" s="4">
        <v>21061587</v>
      </c>
      <c r="B5487" t="s">
        <v>36758</v>
      </c>
      <c r="C5487" s="6" t="s">
        <v>5413</v>
      </c>
      <c r="D5487" t="s">
        <v>35985</v>
      </c>
      <c r="E5487" t="s">
        <v>59</v>
      </c>
      <c r="F5487" t="s">
        <v>37927</v>
      </c>
      <c r="G5487" s="2">
        <v>0.63773148148148151</v>
      </c>
      <c r="H5487" t="s">
        <v>40</v>
      </c>
      <c r="I5487" t="s">
        <v>41</v>
      </c>
      <c r="J5487" t="s">
        <v>556</v>
      </c>
      <c r="L5487" t="s">
        <v>42</v>
      </c>
      <c r="M5487" t="s">
        <v>43</v>
      </c>
      <c r="N5487" t="s">
        <v>54</v>
      </c>
      <c r="O5487" t="s">
        <v>31139</v>
      </c>
      <c r="P5487" t="s">
        <v>37215</v>
      </c>
      <c r="Q5487" s="2">
        <v>0.63773148148148151</v>
      </c>
      <c r="R5487" t="s">
        <v>35834</v>
      </c>
      <c r="S5487" t="s">
        <v>1331</v>
      </c>
      <c r="T5487">
        <v>60012277</v>
      </c>
      <c r="Z5487" t="s">
        <v>66</v>
      </c>
      <c r="AA5487" t="s">
        <v>44</v>
      </c>
      <c r="AB5487" t="s">
        <v>67</v>
      </c>
      <c r="AC5487" t="s">
        <v>37947</v>
      </c>
      <c r="AD5487" t="s">
        <v>37948</v>
      </c>
      <c r="AE5487" t="s">
        <v>37949</v>
      </c>
      <c r="AK5487">
        <v>1039641</v>
      </c>
      <c r="AL5487" s="7">
        <v>31</v>
      </c>
      <c r="AM5487" s="6" t="s">
        <v>42190</v>
      </c>
    </row>
    <row r="5488" spans="1:39" x14ac:dyDescent="0.3">
      <c r="A5488" s="4">
        <v>21061588</v>
      </c>
      <c r="B5488" t="s">
        <v>36758</v>
      </c>
      <c r="C5488" s="6" t="s">
        <v>5413</v>
      </c>
      <c r="D5488" t="s">
        <v>35985</v>
      </c>
      <c r="E5488" t="s">
        <v>59</v>
      </c>
      <c r="F5488" t="s">
        <v>37927</v>
      </c>
      <c r="G5488" s="2">
        <v>0.63851851851851849</v>
      </c>
      <c r="H5488" t="s">
        <v>40</v>
      </c>
      <c r="I5488" t="s">
        <v>41</v>
      </c>
      <c r="J5488" t="s">
        <v>556</v>
      </c>
      <c r="L5488" t="s">
        <v>42</v>
      </c>
      <c r="M5488" t="s">
        <v>43</v>
      </c>
      <c r="N5488" t="s">
        <v>54</v>
      </c>
      <c r="O5488" t="s">
        <v>31139</v>
      </c>
      <c r="P5488" t="s">
        <v>37215</v>
      </c>
      <c r="Q5488" s="2">
        <v>0.63851851851851849</v>
      </c>
      <c r="R5488" t="s">
        <v>35834</v>
      </c>
      <c r="S5488" t="s">
        <v>1331</v>
      </c>
      <c r="T5488">
        <v>60012277</v>
      </c>
      <c r="Z5488" t="s">
        <v>66</v>
      </c>
      <c r="AA5488" t="s">
        <v>44</v>
      </c>
      <c r="AB5488" t="s">
        <v>67</v>
      </c>
      <c r="AC5488" t="s">
        <v>37950</v>
      </c>
      <c r="AD5488" t="s">
        <v>37951</v>
      </c>
      <c r="AE5488" t="s">
        <v>37952</v>
      </c>
      <c r="AK5488">
        <v>1039641</v>
      </c>
      <c r="AL5488" s="7">
        <v>31</v>
      </c>
      <c r="AM5488" s="6" t="s">
        <v>42190</v>
      </c>
    </row>
    <row r="5489" spans="1:39" x14ac:dyDescent="0.3">
      <c r="A5489" s="4">
        <v>21061591</v>
      </c>
      <c r="B5489" t="s">
        <v>7794</v>
      </c>
      <c r="C5489" s="6" t="s">
        <v>5413</v>
      </c>
      <c r="D5489" t="s">
        <v>35427</v>
      </c>
      <c r="E5489" t="s">
        <v>59</v>
      </c>
      <c r="F5489" t="s">
        <v>37927</v>
      </c>
      <c r="G5489" s="2">
        <v>0.58755787037037044</v>
      </c>
      <c r="H5489" t="s">
        <v>40</v>
      </c>
      <c r="I5489" t="s">
        <v>41</v>
      </c>
      <c r="J5489" t="s">
        <v>556</v>
      </c>
      <c r="L5489" t="s">
        <v>42</v>
      </c>
      <c r="M5489" t="s">
        <v>43</v>
      </c>
      <c r="N5489" t="s">
        <v>54</v>
      </c>
      <c r="O5489" t="s">
        <v>31139</v>
      </c>
      <c r="P5489" t="s">
        <v>37215</v>
      </c>
      <c r="Q5489" s="2">
        <v>0.58755787037037044</v>
      </c>
      <c r="R5489" t="s">
        <v>35834</v>
      </c>
      <c r="S5489" t="s">
        <v>1331</v>
      </c>
      <c r="T5489">
        <v>1024776</v>
      </c>
      <c r="U5489" t="s">
        <v>382</v>
      </c>
      <c r="V5489" t="s">
        <v>88</v>
      </c>
      <c r="W5489" t="s">
        <v>217</v>
      </c>
      <c r="Z5489" t="s">
        <v>66</v>
      </c>
      <c r="AA5489" t="s">
        <v>44</v>
      </c>
      <c r="AB5489" t="s">
        <v>67</v>
      </c>
      <c r="AC5489" t="s">
        <v>38530</v>
      </c>
      <c r="AD5489" t="s">
        <v>38531</v>
      </c>
      <c r="AE5489" t="s">
        <v>38532</v>
      </c>
      <c r="AK5489">
        <v>1000868</v>
      </c>
      <c r="AL5489" s="7">
        <v>31</v>
      </c>
      <c r="AM5489" s="6" t="s">
        <v>42190</v>
      </c>
    </row>
    <row r="5490" spans="1:39" x14ac:dyDescent="0.3">
      <c r="A5490" s="4">
        <v>21061592</v>
      </c>
      <c r="B5490" t="s">
        <v>35932</v>
      </c>
      <c r="C5490" s="6" t="s">
        <v>5413</v>
      </c>
      <c r="D5490" t="s">
        <v>36548</v>
      </c>
      <c r="E5490" t="s">
        <v>59</v>
      </c>
      <c r="F5490" t="s">
        <v>37927</v>
      </c>
      <c r="G5490" s="2">
        <v>0.59994212962962956</v>
      </c>
      <c r="H5490" t="s">
        <v>40</v>
      </c>
      <c r="I5490" t="s">
        <v>41</v>
      </c>
      <c r="J5490" t="s">
        <v>556</v>
      </c>
      <c r="L5490" t="s">
        <v>42</v>
      </c>
      <c r="M5490" t="s">
        <v>43</v>
      </c>
      <c r="N5490" t="s">
        <v>54</v>
      </c>
      <c r="O5490" t="s">
        <v>31139</v>
      </c>
      <c r="P5490" t="s">
        <v>37215</v>
      </c>
      <c r="Q5490" s="2">
        <v>0.59994212962962956</v>
      </c>
      <c r="R5490" t="s">
        <v>35834</v>
      </c>
      <c r="S5490" t="s">
        <v>1331</v>
      </c>
      <c r="T5490">
        <v>60012277</v>
      </c>
      <c r="Z5490" t="s">
        <v>66</v>
      </c>
      <c r="AA5490" t="s">
        <v>44</v>
      </c>
      <c r="AB5490" t="s">
        <v>67</v>
      </c>
      <c r="AC5490" t="s">
        <v>38533</v>
      </c>
      <c r="AD5490" t="s">
        <v>38534</v>
      </c>
      <c r="AE5490" t="s">
        <v>38535</v>
      </c>
      <c r="AK5490">
        <v>1000868</v>
      </c>
      <c r="AL5490" s="7">
        <v>31</v>
      </c>
      <c r="AM5490" s="6" t="s">
        <v>42190</v>
      </c>
    </row>
    <row r="5491" spans="1:39" x14ac:dyDescent="0.3">
      <c r="A5491" s="4">
        <v>21061597</v>
      </c>
      <c r="B5491" t="s">
        <v>36543</v>
      </c>
      <c r="C5491" s="6" t="s">
        <v>5413</v>
      </c>
      <c r="D5491" t="s">
        <v>35985</v>
      </c>
      <c r="E5491" t="s">
        <v>59</v>
      </c>
      <c r="F5491" t="s">
        <v>37927</v>
      </c>
      <c r="G5491" s="2">
        <v>0.63920138888888889</v>
      </c>
      <c r="H5491" t="s">
        <v>40</v>
      </c>
      <c r="I5491" t="s">
        <v>41</v>
      </c>
      <c r="J5491" t="s">
        <v>556</v>
      </c>
      <c r="L5491" t="s">
        <v>42</v>
      </c>
      <c r="M5491" t="s">
        <v>43</v>
      </c>
      <c r="N5491" t="s">
        <v>54</v>
      </c>
      <c r="O5491" t="s">
        <v>31139</v>
      </c>
      <c r="P5491" t="s">
        <v>37215</v>
      </c>
      <c r="Q5491" s="2">
        <v>0.63920138888888889</v>
      </c>
      <c r="R5491" t="s">
        <v>35834</v>
      </c>
      <c r="S5491" t="s">
        <v>1331</v>
      </c>
      <c r="T5491">
        <v>60012277</v>
      </c>
      <c r="Z5491" t="s">
        <v>66</v>
      </c>
      <c r="AA5491" t="s">
        <v>44</v>
      </c>
      <c r="AB5491" t="s">
        <v>67</v>
      </c>
      <c r="AC5491" t="s">
        <v>38536</v>
      </c>
      <c r="AD5491" t="s">
        <v>35247</v>
      </c>
      <c r="AE5491" t="s">
        <v>38537</v>
      </c>
      <c r="AK5491">
        <v>1057397</v>
      </c>
      <c r="AL5491" s="7">
        <v>31</v>
      </c>
      <c r="AM5491" s="6" t="s">
        <v>42190</v>
      </c>
    </row>
    <row r="5492" spans="1:39" x14ac:dyDescent="0.3">
      <c r="A5492" s="4">
        <v>21061598</v>
      </c>
      <c r="B5492" t="s">
        <v>35993</v>
      </c>
      <c r="C5492" s="6" t="s">
        <v>5413</v>
      </c>
      <c r="D5492" t="s">
        <v>35985</v>
      </c>
      <c r="E5492" t="s">
        <v>59</v>
      </c>
      <c r="F5492" t="s">
        <v>37927</v>
      </c>
      <c r="G5492" s="2">
        <v>0.64074074074074072</v>
      </c>
      <c r="H5492" t="s">
        <v>40</v>
      </c>
      <c r="I5492" t="s">
        <v>41</v>
      </c>
      <c r="J5492" t="s">
        <v>556</v>
      </c>
      <c r="L5492" t="s">
        <v>42</v>
      </c>
      <c r="M5492" t="s">
        <v>43</v>
      </c>
      <c r="N5492" t="s">
        <v>54</v>
      </c>
      <c r="O5492" t="s">
        <v>31139</v>
      </c>
      <c r="P5492" t="s">
        <v>37215</v>
      </c>
      <c r="Q5492" s="2">
        <v>0.64074074074074072</v>
      </c>
      <c r="R5492" t="s">
        <v>35834</v>
      </c>
      <c r="S5492" t="s">
        <v>1331</v>
      </c>
      <c r="T5492">
        <v>60012277</v>
      </c>
      <c r="Z5492" t="s">
        <v>66</v>
      </c>
      <c r="AA5492" t="s">
        <v>44</v>
      </c>
      <c r="AB5492" t="s">
        <v>67</v>
      </c>
      <c r="AC5492" t="s">
        <v>38538</v>
      </c>
      <c r="AD5492" t="s">
        <v>38539</v>
      </c>
      <c r="AE5492" t="s">
        <v>38540</v>
      </c>
      <c r="AK5492">
        <v>1057397</v>
      </c>
      <c r="AL5492" s="7">
        <v>31</v>
      </c>
      <c r="AM5492" s="6" t="s">
        <v>42190</v>
      </c>
    </row>
    <row r="5493" spans="1:39" x14ac:dyDescent="0.3">
      <c r="A5493" s="4">
        <v>21061599</v>
      </c>
      <c r="B5493" t="s">
        <v>35993</v>
      </c>
      <c r="C5493" s="6" t="s">
        <v>5413</v>
      </c>
      <c r="D5493" t="s">
        <v>35985</v>
      </c>
      <c r="E5493" t="s">
        <v>59</v>
      </c>
      <c r="F5493" t="s">
        <v>37927</v>
      </c>
      <c r="G5493" s="2">
        <v>0.64280092592592586</v>
      </c>
      <c r="H5493" t="s">
        <v>40</v>
      </c>
      <c r="I5493" t="s">
        <v>41</v>
      </c>
      <c r="J5493" t="s">
        <v>556</v>
      </c>
      <c r="L5493" t="s">
        <v>42</v>
      </c>
      <c r="M5493" t="s">
        <v>43</v>
      </c>
      <c r="N5493" t="s">
        <v>54</v>
      </c>
      <c r="O5493" t="s">
        <v>31139</v>
      </c>
      <c r="P5493" t="s">
        <v>37215</v>
      </c>
      <c r="Q5493" s="2">
        <v>0.64280092592592586</v>
      </c>
      <c r="R5493" t="s">
        <v>35834</v>
      </c>
      <c r="S5493" t="s">
        <v>1331</v>
      </c>
      <c r="T5493">
        <v>60012277</v>
      </c>
      <c r="Z5493" t="s">
        <v>66</v>
      </c>
      <c r="AA5493" t="s">
        <v>44</v>
      </c>
      <c r="AB5493" t="s">
        <v>67</v>
      </c>
      <c r="AC5493" t="s">
        <v>38541</v>
      </c>
      <c r="AD5493" t="s">
        <v>38542</v>
      </c>
      <c r="AE5493" t="s">
        <v>38543</v>
      </c>
      <c r="AK5493">
        <v>1057397</v>
      </c>
      <c r="AL5493" s="7">
        <v>31</v>
      </c>
      <c r="AM5493" s="6" t="s">
        <v>42190</v>
      </c>
    </row>
    <row r="5494" spans="1:39" x14ac:dyDescent="0.3">
      <c r="A5494" s="4">
        <v>21061601</v>
      </c>
      <c r="B5494" t="s">
        <v>26323</v>
      </c>
      <c r="C5494" s="6" t="s">
        <v>5413</v>
      </c>
      <c r="D5494" t="s">
        <v>37481</v>
      </c>
      <c r="E5494" t="s">
        <v>59</v>
      </c>
      <c r="F5494" t="s">
        <v>37927</v>
      </c>
      <c r="G5494" s="2">
        <v>0.60112268518518519</v>
      </c>
      <c r="H5494" t="s">
        <v>40</v>
      </c>
      <c r="I5494" t="s">
        <v>41</v>
      </c>
      <c r="J5494" t="s">
        <v>556</v>
      </c>
      <c r="L5494" t="s">
        <v>42</v>
      </c>
      <c r="M5494" t="s">
        <v>43</v>
      </c>
      <c r="N5494" t="s">
        <v>54</v>
      </c>
      <c r="O5494" t="s">
        <v>31139</v>
      </c>
      <c r="P5494" t="s">
        <v>37215</v>
      </c>
      <c r="Q5494" s="2">
        <v>0.60112268518518519</v>
      </c>
      <c r="R5494" t="s">
        <v>35834</v>
      </c>
      <c r="S5494" t="s">
        <v>1331</v>
      </c>
      <c r="T5494">
        <v>1018786</v>
      </c>
      <c r="U5494" t="s">
        <v>382</v>
      </c>
      <c r="V5494" t="s">
        <v>98</v>
      </c>
      <c r="W5494" t="s">
        <v>445</v>
      </c>
      <c r="Z5494" t="s">
        <v>66</v>
      </c>
      <c r="AA5494" t="s">
        <v>44</v>
      </c>
      <c r="AB5494" t="s">
        <v>67</v>
      </c>
      <c r="AC5494" t="s">
        <v>38404</v>
      </c>
      <c r="AD5494" t="s">
        <v>38405</v>
      </c>
      <c r="AE5494" t="s">
        <v>38406</v>
      </c>
      <c r="AK5494">
        <v>1054010</v>
      </c>
      <c r="AL5494" s="7">
        <v>13</v>
      </c>
      <c r="AM5494" s="6" t="s">
        <v>42190</v>
      </c>
    </row>
    <row r="5495" spans="1:39" x14ac:dyDescent="0.3">
      <c r="A5495" s="4">
        <v>21061605</v>
      </c>
      <c r="B5495" t="s">
        <v>27785</v>
      </c>
      <c r="C5495" s="6" t="s">
        <v>5413</v>
      </c>
      <c r="D5495" t="s">
        <v>37481</v>
      </c>
      <c r="E5495" t="s">
        <v>59</v>
      </c>
      <c r="F5495" t="s">
        <v>37927</v>
      </c>
      <c r="G5495" s="2">
        <v>0.64303240740740741</v>
      </c>
      <c r="H5495" t="s">
        <v>40</v>
      </c>
      <c r="I5495" t="s">
        <v>41</v>
      </c>
      <c r="J5495" t="s">
        <v>556</v>
      </c>
      <c r="L5495" t="s">
        <v>42</v>
      </c>
      <c r="M5495" t="s">
        <v>43</v>
      </c>
      <c r="N5495" t="s">
        <v>54</v>
      </c>
      <c r="O5495" t="s">
        <v>31139</v>
      </c>
      <c r="P5495" t="s">
        <v>37215</v>
      </c>
      <c r="Q5495" s="2">
        <v>0.64303240740740741</v>
      </c>
      <c r="R5495" t="s">
        <v>35834</v>
      </c>
      <c r="S5495" t="s">
        <v>1331</v>
      </c>
      <c r="T5495">
        <v>1018786</v>
      </c>
      <c r="U5495" t="s">
        <v>382</v>
      </c>
      <c r="V5495" t="s">
        <v>98</v>
      </c>
      <c r="W5495" t="s">
        <v>445</v>
      </c>
      <c r="Z5495" t="s">
        <v>66</v>
      </c>
      <c r="AA5495" t="s">
        <v>44</v>
      </c>
      <c r="AB5495" t="s">
        <v>67</v>
      </c>
      <c r="AC5495" t="s">
        <v>38407</v>
      </c>
      <c r="AD5495" t="s">
        <v>38408</v>
      </c>
      <c r="AE5495" t="s">
        <v>38409</v>
      </c>
      <c r="AK5495">
        <v>1054010</v>
      </c>
      <c r="AL5495" s="7">
        <v>13</v>
      </c>
      <c r="AM5495" s="6" t="s">
        <v>42190</v>
      </c>
    </row>
    <row r="5496" spans="1:39" x14ac:dyDescent="0.3">
      <c r="A5496" s="4">
        <v>21061609</v>
      </c>
      <c r="B5496" t="s">
        <v>35900</v>
      </c>
      <c r="C5496" s="6" t="s">
        <v>5413</v>
      </c>
      <c r="D5496" t="s">
        <v>35985</v>
      </c>
      <c r="E5496" t="s">
        <v>59</v>
      </c>
      <c r="F5496" t="s">
        <v>37927</v>
      </c>
      <c r="G5496" s="2">
        <v>0.65118055555555554</v>
      </c>
      <c r="H5496" t="s">
        <v>40</v>
      </c>
      <c r="I5496" t="s">
        <v>41</v>
      </c>
      <c r="J5496" t="s">
        <v>556</v>
      </c>
      <c r="L5496" t="s">
        <v>42</v>
      </c>
      <c r="M5496" t="s">
        <v>43</v>
      </c>
      <c r="N5496" t="s">
        <v>54</v>
      </c>
      <c r="O5496" t="s">
        <v>31139</v>
      </c>
      <c r="P5496" t="s">
        <v>37215</v>
      </c>
      <c r="Q5496" s="2">
        <v>0.65118055555555554</v>
      </c>
      <c r="R5496" t="s">
        <v>35834</v>
      </c>
      <c r="S5496" t="s">
        <v>1331</v>
      </c>
      <c r="T5496">
        <v>60012277</v>
      </c>
      <c r="Z5496" t="s">
        <v>66</v>
      </c>
      <c r="AA5496" t="s">
        <v>44</v>
      </c>
      <c r="AB5496" t="s">
        <v>67</v>
      </c>
      <c r="AC5496" t="s">
        <v>38410</v>
      </c>
      <c r="AD5496" t="s">
        <v>38411</v>
      </c>
      <c r="AE5496" t="s">
        <v>38412</v>
      </c>
      <c r="AK5496">
        <v>1054010</v>
      </c>
      <c r="AL5496" s="7">
        <v>31</v>
      </c>
      <c r="AM5496" s="6" t="s">
        <v>42190</v>
      </c>
    </row>
    <row r="5497" spans="1:39" x14ac:dyDescent="0.3">
      <c r="A5497" s="4">
        <v>21061610</v>
      </c>
      <c r="B5497" t="s">
        <v>35900</v>
      </c>
      <c r="C5497" s="6" t="s">
        <v>5413</v>
      </c>
      <c r="D5497" t="s">
        <v>35985</v>
      </c>
      <c r="E5497" t="s">
        <v>59</v>
      </c>
      <c r="F5497" t="s">
        <v>37927</v>
      </c>
      <c r="G5497" s="2">
        <v>0.65722222222222226</v>
      </c>
      <c r="H5497" t="s">
        <v>40</v>
      </c>
      <c r="I5497" t="s">
        <v>41</v>
      </c>
      <c r="J5497" t="s">
        <v>556</v>
      </c>
      <c r="L5497" t="s">
        <v>42</v>
      </c>
      <c r="M5497" t="s">
        <v>43</v>
      </c>
      <c r="N5497" t="s">
        <v>54</v>
      </c>
      <c r="O5497" t="s">
        <v>31139</v>
      </c>
      <c r="P5497" t="s">
        <v>37215</v>
      </c>
      <c r="Q5497" s="2">
        <v>0.65722222222222226</v>
      </c>
      <c r="R5497" t="s">
        <v>35834</v>
      </c>
      <c r="S5497" t="s">
        <v>1331</v>
      </c>
      <c r="T5497">
        <v>60012277</v>
      </c>
      <c r="Z5497" t="s">
        <v>66</v>
      </c>
      <c r="AA5497" t="s">
        <v>44</v>
      </c>
      <c r="AB5497" t="s">
        <v>67</v>
      </c>
      <c r="AC5497" t="s">
        <v>38413</v>
      </c>
      <c r="AD5497" t="s">
        <v>38411</v>
      </c>
      <c r="AE5497" t="s">
        <v>38412</v>
      </c>
      <c r="AK5497">
        <v>1054010</v>
      </c>
      <c r="AL5497" s="7">
        <v>31</v>
      </c>
      <c r="AM5497" s="6" t="s">
        <v>42190</v>
      </c>
    </row>
    <row r="5498" spans="1:39" x14ac:dyDescent="0.3">
      <c r="A5498" s="4">
        <v>21061631</v>
      </c>
      <c r="B5498" t="s">
        <v>35900</v>
      </c>
      <c r="C5498" s="6" t="s">
        <v>5413</v>
      </c>
      <c r="D5498" t="s">
        <v>35985</v>
      </c>
      <c r="E5498" t="s">
        <v>59</v>
      </c>
      <c r="F5498" t="s">
        <v>37927</v>
      </c>
      <c r="G5498" s="2">
        <v>0.65825231481481483</v>
      </c>
      <c r="H5498" t="s">
        <v>40</v>
      </c>
      <c r="I5498" t="s">
        <v>41</v>
      </c>
      <c r="J5498" t="s">
        <v>556</v>
      </c>
      <c r="L5498" t="s">
        <v>42</v>
      </c>
      <c r="M5498" t="s">
        <v>43</v>
      </c>
      <c r="N5498" t="s">
        <v>54</v>
      </c>
      <c r="O5498" t="s">
        <v>31139</v>
      </c>
      <c r="P5498" t="s">
        <v>37215</v>
      </c>
      <c r="Q5498" s="2">
        <v>0.65825231481481483</v>
      </c>
      <c r="R5498" t="s">
        <v>35834</v>
      </c>
      <c r="S5498" t="s">
        <v>1331</v>
      </c>
      <c r="T5498">
        <v>60012277</v>
      </c>
      <c r="Z5498" t="s">
        <v>66</v>
      </c>
      <c r="AA5498" t="s">
        <v>44</v>
      </c>
      <c r="AB5498" t="s">
        <v>67</v>
      </c>
      <c r="AC5498" t="s">
        <v>38414</v>
      </c>
      <c r="AD5498" t="s">
        <v>38415</v>
      </c>
      <c r="AE5498" t="s">
        <v>38416</v>
      </c>
      <c r="AK5498">
        <v>1054010</v>
      </c>
      <c r="AL5498" s="7">
        <v>31</v>
      </c>
      <c r="AM5498" s="6" t="s">
        <v>42190</v>
      </c>
    </row>
    <row r="5499" spans="1:39" x14ac:dyDescent="0.3">
      <c r="A5499" s="4">
        <v>21061632</v>
      </c>
      <c r="B5499" t="s">
        <v>35900</v>
      </c>
      <c r="C5499" s="6" t="s">
        <v>5413</v>
      </c>
      <c r="D5499" t="s">
        <v>35985</v>
      </c>
      <c r="E5499" t="s">
        <v>59</v>
      </c>
      <c r="F5499" t="s">
        <v>37927</v>
      </c>
      <c r="G5499" s="2">
        <v>0.66501157407407407</v>
      </c>
      <c r="H5499" t="s">
        <v>40</v>
      </c>
      <c r="I5499" t="s">
        <v>41</v>
      </c>
      <c r="J5499" t="s">
        <v>556</v>
      </c>
      <c r="L5499" t="s">
        <v>42</v>
      </c>
      <c r="M5499" t="s">
        <v>43</v>
      </c>
      <c r="N5499" t="s">
        <v>54</v>
      </c>
      <c r="O5499" t="s">
        <v>31139</v>
      </c>
      <c r="P5499" t="s">
        <v>37215</v>
      </c>
      <c r="Q5499" s="2">
        <v>0.66501157407407407</v>
      </c>
      <c r="R5499" t="s">
        <v>35834</v>
      </c>
      <c r="S5499" t="s">
        <v>1331</v>
      </c>
      <c r="T5499">
        <v>60012277</v>
      </c>
      <c r="Z5499" t="s">
        <v>66</v>
      </c>
      <c r="AA5499" t="s">
        <v>44</v>
      </c>
      <c r="AB5499" t="s">
        <v>67</v>
      </c>
      <c r="AC5499" t="s">
        <v>38417</v>
      </c>
      <c r="AD5499" t="s">
        <v>38415</v>
      </c>
      <c r="AE5499" t="s">
        <v>38416</v>
      </c>
      <c r="AK5499">
        <v>1054010</v>
      </c>
      <c r="AL5499" s="7">
        <v>31</v>
      </c>
      <c r="AM5499" s="6" t="s">
        <v>42190</v>
      </c>
    </row>
    <row r="5500" spans="1:39" hidden="1" x14ac:dyDescent="0.3">
      <c r="A5500" s="4">
        <v>21061646</v>
      </c>
      <c r="B5500" t="s">
        <v>37953</v>
      </c>
      <c r="C5500" s="6" t="s">
        <v>5413</v>
      </c>
      <c r="E5500" t="s">
        <v>59</v>
      </c>
      <c r="F5500" t="s">
        <v>37927</v>
      </c>
      <c r="G5500" s="2">
        <v>0.69313657407407403</v>
      </c>
      <c r="H5500" t="s">
        <v>40</v>
      </c>
      <c r="I5500" t="s">
        <v>41</v>
      </c>
      <c r="J5500" t="s">
        <v>556</v>
      </c>
      <c r="L5500" t="s">
        <v>2995</v>
      </c>
      <c r="M5500" t="s">
        <v>2995</v>
      </c>
      <c r="N5500" t="s">
        <v>54</v>
      </c>
      <c r="O5500" t="s">
        <v>31139</v>
      </c>
      <c r="P5500" t="s">
        <v>37215</v>
      </c>
      <c r="Q5500" s="2">
        <v>0.69313657407407403</v>
      </c>
      <c r="R5500" t="s">
        <v>35834</v>
      </c>
      <c r="S5500" t="s">
        <v>1331</v>
      </c>
      <c r="T5500">
        <v>1059097</v>
      </c>
      <c r="U5500" t="s">
        <v>382</v>
      </c>
      <c r="V5500" t="s">
        <v>98</v>
      </c>
      <c r="W5500" t="s">
        <v>445</v>
      </c>
      <c r="Z5500" t="s">
        <v>66</v>
      </c>
      <c r="AA5500" t="s">
        <v>54</v>
      </c>
      <c r="AB5500" t="s">
        <v>67</v>
      </c>
      <c r="AD5500" t="s">
        <v>37954</v>
      </c>
      <c r="AE5500" t="s">
        <v>37955</v>
      </c>
      <c r="AK5500">
        <v>1058652</v>
      </c>
      <c r="AL5500" s="7">
        <v>122</v>
      </c>
      <c r="AM5500" s="6" t="s">
        <v>42190</v>
      </c>
    </row>
    <row r="5501" spans="1:39" hidden="1" x14ac:dyDescent="0.3">
      <c r="A5501" s="4">
        <v>21061662</v>
      </c>
      <c r="B5501" t="s">
        <v>37939</v>
      </c>
      <c r="C5501" s="6" t="s">
        <v>1612</v>
      </c>
      <c r="E5501" t="s">
        <v>59</v>
      </c>
      <c r="F5501" t="s">
        <v>37927</v>
      </c>
      <c r="G5501" s="2">
        <v>0.71620370370370379</v>
      </c>
      <c r="H5501" t="s">
        <v>40</v>
      </c>
      <c r="I5501" t="s">
        <v>41</v>
      </c>
      <c r="J5501" t="s">
        <v>556</v>
      </c>
      <c r="L5501" t="s">
        <v>2995</v>
      </c>
      <c r="M5501" t="s">
        <v>2995</v>
      </c>
      <c r="N5501" t="s">
        <v>54</v>
      </c>
      <c r="O5501" t="s">
        <v>2680</v>
      </c>
      <c r="P5501" t="s">
        <v>37215</v>
      </c>
      <c r="Q5501" s="2">
        <v>0.71620370370370379</v>
      </c>
      <c r="R5501" t="s">
        <v>47</v>
      </c>
      <c r="S5501" t="s">
        <v>48</v>
      </c>
      <c r="T5501">
        <v>130906</v>
      </c>
      <c r="U5501" t="s">
        <v>16291</v>
      </c>
      <c r="V5501" t="s">
        <v>120</v>
      </c>
      <c r="W5501" t="s">
        <v>274</v>
      </c>
      <c r="Z5501" t="s">
        <v>66</v>
      </c>
      <c r="AA5501" t="s">
        <v>54</v>
      </c>
      <c r="AB5501" t="s">
        <v>67</v>
      </c>
      <c r="AD5501" t="s">
        <v>37961</v>
      </c>
      <c r="AE5501" t="s">
        <v>1843</v>
      </c>
      <c r="AK5501">
        <v>1058652</v>
      </c>
      <c r="AL5501" s="7">
        <v>122</v>
      </c>
      <c r="AM5501" s="6" t="s">
        <v>42190</v>
      </c>
    </row>
    <row r="5502" spans="1:39" x14ac:dyDescent="0.3">
      <c r="A5502" s="4">
        <v>21061668</v>
      </c>
      <c r="B5502" t="s">
        <v>32619</v>
      </c>
      <c r="C5502" s="6" t="s">
        <v>5413</v>
      </c>
      <c r="D5502" t="s">
        <v>35906</v>
      </c>
      <c r="E5502" t="s">
        <v>59</v>
      </c>
      <c r="F5502" t="s">
        <v>37927</v>
      </c>
      <c r="G5502" s="2">
        <v>0.72375</v>
      </c>
      <c r="H5502" t="s">
        <v>40</v>
      </c>
      <c r="I5502" t="s">
        <v>41</v>
      </c>
      <c r="J5502" t="s">
        <v>556</v>
      </c>
      <c r="L5502" t="s">
        <v>42</v>
      </c>
      <c r="M5502" t="s">
        <v>43</v>
      </c>
      <c r="N5502" t="s">
        <v>54</v>
      </c>
      <c r="O5502" t="s">
        <v>31139</v>
      </c>
      <c r="P5502" t="s">
        <v>37215</v>
      </c>
      <c r="Q5502" s="2">
        <v>0.72375</v>
      </c>
      <c r="R5502" t="s">
        <v>35834</v>
      </c>
      <c r="S5502" t="s">
        <v>1331</v>
      </c>
      <c r="T5502">
        <v>126288</v>
      </c>
      <c r="U5502" t="s">
        <v>382</v>
      </c>
      <c r="V5502" t="s">
        <v>50</v>
      </c>
      <c r="W5502">
        <v>1402</v>
      </c>
      <c r="Z5502" t="s">
        <v>66</v>
      </c>
      <c r="AA5502" t="s">
        <v>44</v>
      </c>
      <c r="AB5502" t="s">
        <v>67</v>
      </c>
      <c r="AC5502" t="s">
        <v>37962</v>
      </c>
      <c r="AD5502" t="s">
        <v>37963</v>
      </c>
      <c r="AE5502" t="s">
        <v>37964</v>
      </c>
      <c r="AK5502">
        <v>1042546</v>
      </c>
      <c r="AL5502" s="7">
        <v>32</v>
      </c>
      <c r="AM5502" s="6" t="s">
        <v>42190</v>
      </c>
    </row>
    <row r="5503" spans="1:39" x14ac:dyDescent="0.3">
      <c r="A5503" s="4">
        <v>21061678</v>
      </c>
      <c r="B5503" t="s">
        <v>36543</v>
      </c>
      <c r="C5503" s="6" t="s">
        <v>5413</v>
      </c>
      <c r="D5503" t="s">
        <v>35985</v>
      </c>
      <c r="E5503" t="s">
        <v>59</v>
      </c>
      <c r="F5503" t="s">
        <v>37927</v>
      </c>
      <c r="G5503" s="2">
        <v>0.74016203703703709</v>
      </c>
      <c r="H5503" t="s">
        <v>40</v>
      </c>
      <c r="I5503" t="s">
        <v>41</v>
      </c>
      <c r="J5503" t="s">
        <v>556</v>
      </c>
      <c r="L5503" t="s">
        <v>42</v>
      </c>
      <c r="M5503" t="s">
        <v>43</v>
      </c>
      <c r="N5503" t="s">
        <v>54</v>
      </c>
      <c r="O5503" t="s">
        <v>31139</v>
      </c>
      <c r="P5503" t="s">
        <v>37215</v>
      </c>
      <c r="Q5503" s="2">
        <v>0.74016203703703709</v>
      </c>
      <c r="R5503" t="s">
        <v>35834</v>
      </c>
      <c r="S5503" t="s">
        <v>1331</v>
      </c>
      <c r="T5503">
        <v>60012277</v>
      </c>
      <c r="Z5503" t="s">
        <v>66</v>
      </c>
      <c r="AA5503" t="s">
        <v>44</v>
      </c>
      <c r="AB5503" t="s">
        <v>67</v>
      </c>
      <c r="AC5503" t="s">
        <v>38547</v>
      </c>
      <c r="AD5503" t="s">
        <v>38548</v>
      </c>
      <c r="AE5503" t="s">
        <v>35934</v>
      </c>
      <c r="AK5503">
        <v>1000868</v>
      </c>
      <c r="AL5503" s="7">
        <v>32</v>
      </c>
      <c r="AM5503" s="6" t="s">
        <v>42190</v>
      </c>
    </row>
    <row r="5504" spans="1:39" x14ac:dyDescent="0.3">
      <c r="A5504" s="4">
        <v>21061679</v>
      </c>
      <c r="B5504" t="s">
        <v>36543</v>
      </c>
      <c r="C5504" s="6" t="s">
        <v>5413</v>
      </c>
      <c r="D5504" t="s">
        <v>35985</v>
      </c>
      <c r="E5504" t="s">
        <v>59</v>
      </c>
      <c r="F5504" t="s">
        <v>37927</v>
      </c>
      <c r="G5504" s="2">
        <v>0.7424074074074074</v>
      </c>
      <c r="H5504" t="s">
        <v>40</v>
      </c>
      <c r="I5504" t="s">
        <v>41</v>
      </c>
      <c r="J5504" t="s">
        <v>556</v>
      </c>
      <c r="L5504" t="s">
        <v>42</v>
      </c>
      <c r="M5504" t="s">
        <v>43</v>
      </c>
      <c r="N5504" t="s">
        <v>54</v>
      </c>
      <c r="O5504" t="s">
        <v>31139</v>
      </c>
      <c r="P5504" t="s">
        <v>37215</v>
      </c>
      <c r="Q5504" s="2">
        <v>0.7424074074074074</v>
      </c>
      <c r="R5504" t="s">
        <v>35834</v>
      </c>
      <c r="S5504" t="s">
        <v>1331</v>
      </c>
      <c r="T5504">
        <v>60012277</v>
      </c>
      <c r="Z5504" t="s">
        <v>66</v>
      </c>
      <c r="AA5504" t="s">
        <v>44</v>
      </c>
      <c r="AB5504" t="s">
        <v>67</v>
      </c>
      <c r="AC5504" t="s">
        <v>38549</v>
      </c>
      <c r="AD5504" t="s">
        <v>38550</v>
      </c>
      <c r="AE5504" t="s">
        <v>38551</v>
      </c>
      <c r="AK5504">
        <v>1000868</v>
      </c>
      <c r="AL5504" s="7">
        <v>32</v>
      </c>
      <c r="AM5504" s="6" t="s">
        <v>42190</v>
      </c>
    </row>
    <row r="5505" spans="1:39" x14ac:dyDescent="0.3">
      <c r="A5505" s="4">
        <v>21061733</v>
      </c>
      <c r="B5505" t="s">
        <v>26323</v>
      </c>
      <c r="C5505" s="6" t="s">
        <v>5413</v>
      </c>
      <c r="D5505" t="s">
        <v>38418</v>
      </c>
      <c r="E5505" t="s">
        <v>59</v>
      </c>
      <c r="F5505" t="s">
        <v>37517</v>
      </c>
      <c r="G5505" s="2">
        <v>0.34311342592592592</v>
      </c>
      <c r="H5505" t="s">
        <v>40</v>
      </c>
      <c r="I5505" t="s">
        <v>41</v>
      </c>
      <c r="J5505" t="s">
        <v>556</v>
      </c>
      <c r="L5505" t="s">
        <v>42</v>
      </c>
      <c r="M5505" t="s">
        <v>43</v>
      </c>
      <c r="N5505" t="s">
        <v>54</v>
      </c>
      <c r="O5505" t="s">
        <v>16340</v>
      </c>
      <c r="P5505" t="s">
        <v>37831</v>
      </c>
      <c r="Q5505" s="2">
        <v>0.34311342592592592</v>
      </c>
      <c r="R5505" t="s">
        <v>35834</v>
      </c>
      <c r="S5505" t="s">
        <v>1331</v>
      </c>
      <c r="T5505">
        <v>1018786</v>
      </c>
      <c r="U5505" t="s">
        <v>382</v>
      </c>
      <c r="V5505" t="s">
        <v>98</v>
      </c>
      <c r="W5505" t="s">
        <v>445</v>
      </c>
      <c r="Z5505" t="s">
        <v>66</v>
      </c>
      <c r="AA5505" t="s">
        <v>44</v>
      </c>
      <c r="AB5505" t="s">
        <v>67</v>
      </c>
      <c r="AC5505" t="s">
        <v>38419</v>
      </c>
      <c r="AD5505" t="s">
        <v>37605</v>
      </c>
      <c r="AE5505" t="s">
        <v>38420</v>
      </c>
      <c r="AK5505">
        <v>1058652</v>
      </c>
      <c r="AL5505" s="7">
        <v>8</v>
      </c>
      <c r="AM5505" s="6" t="s">
        <v>42190</v>
      </c>
    </row>
    <row r="5506" spans="1:39" x14ac:dyDescent="0.3">
      <c r="A5506" s="4">
        <v>21061735</v>
      </c>
      <c r="B5506" t="s">
        <v>35993</v>
      </c>
      <c r="C5506" s="6" t="s">
        <v>5413</v>
      </c>
      <c r="D5506" t="s">
        <v>35985</v>
      </c>
      <c r="E5506" t="s">
        <v>59</v>
      </c>
      <c r="F5506" t="s">
        <v>37517</v>
      </c>
      <c r="G5506" s="2">
        <v>0.34688657407407408</v>
      </c>
      <c r="H5506" t="s">
        <v>40</v>
      </c>
      <c r="I5506" t="s">
        <v>41</v>
      </c>
      <c r="J5506" t="s">
        <v>556</v>
      </c>
      <c r="L5506" t="s">
        <v>42</v>
      </c>
      <c r="M5506" t="s">
        <v>43</v>
      </c>
      <c r="N5506" t="s">
        <v>54</v>
      </c>
      <c r="O5506" t="s">
        <v>31139</v>
      </c>
      <c r="P5506" t="s">
        <v>37831</v>
      </c>
      <c r="Q5506" s="2">
        <v>0.34688657407407408</v>
      </c>
      <c r="R5506" t="s">
        <v>35834</v>
      </c>
      <c r="S5506" t="s">
        <v>1331</v>
      </c>
      <c r="T5506">
        <v>60012277</v>
      </c>
      <c r="Z5506" t="s">
        <v>66</v>
      </c>
      <c r="AA5506" t="s">
        <v>44</v>
      </c>
      <c r="AB5506" t="s">
        <v>67</v>
      </c>
      <c r="AC5506" t="s">
        <v>38421</v>
      </c>
      <c r="AD5506" t="s">
        <v>37985</v>
      </c>
      <c r="AE5506" t="s">
        <v>38035</v>
      </c>
      <c r="AK5506">
        <v>1058652</v>
      </c>
      <c r="AL5506" s="7">
        <v>29</v>
      </c>
      <c r="AM5506" s="6" t="s">
        <v>42190</v>
      </c>
    </row>
    <row r="5507" spans="1:39" x14ac:dyDescent="0.3">
      <c r="A5507" s="4">
        <v>21061744</v>
      </c>
      <c r="B5507" t="s">
        <v>37973</v>
      </c>
      <c r="C5507" s="6" t="s">
        <v>5413</v>
      </c>
      <c r="D5507" t="s">
        <v>35107</v>
      </c>
      <c r="E5507" t="s">
        <v>59</v>
      </c>
      <c r="F5507" t="s">
        <v>37517</v>
      </c>
      <c r="G5507" s="2">
        <v>0.33333333333333331</v>
      </c>
      <c r="H5507" t="s">
        <v>40</v>
      </c>
      <c r="I5507" t="s">
        <v>41</v>
      </c>
      <c r="J5507" t="s">
        <v>556</v>
      </c>
      <c r="L5507" t="s">
        <v>42</v>
      </c>
      <c r="M5507" t="s">
        <v>43</v>
      </c>
      <c r="N5507" t="s">
        <v>54</v>
      </c>
      <c r="O5507" t="s">
        <v>31139</v>
      </c>
      <c r="P5507" t="s">
        <v>37215</v>
      </c>
      <c r="Q5507" s="2">
        <v>0.98303240740740738</v>
      </c>
      <c r="R5507" t="s">
        <v>35834</v>
      </c>
      <c r="S5507" t="s">
        <v>1331</v>
      </c>
      <c r="T5507">
        <v>1059097</v>
      </c>
      <c r="U5507" t="s">
        <v>382</v>
      </c>
      <c r="V5507" t="s">
        <v>98</v>
      </c>
      <c r="W5507" t="s">
        <v>445</v>
      </c>
      <c r="Z5507" t="s">
        <v>66</v>
      </c>
      <c r="AA5507" t="s">
        <v>44</v>
      </c>
      <c r="AB5507" t="s">
        <v>67</v>
      </c>
      <c r="AC5507" t="s">
        <v>37974</v>
      </c>
      <c r="AD5507" t="s">
        <v>37975</v>
      </c>
      <c r="AE5507" t="s">
        <v>37976</v>
      </c>
      <c r="AK5507">
        <v>1042546</v>
      </c>
      <c r="AL5507" s="7">
        <v>29</v>
      </c>
      <c r="AM5507" s="6" t="s">
        <v>42190</v>
      </c>
    </row>
    <row r="5508" spans="1:39" x14ac:dyDescent="0.3">
      <c r="A5508" s="4">
        <v>21061748</v>
      </c>
      <c r="B5508" t="s">
        <v>35993</v>
      </c>
      <c r="C5508" s="6" t="s">
        <v>5413</v>
      </c>
      <c r="D5508" t="s">
        <v>35985</v>
      </c>
      <c r="E5508" t="s">
        <v>59</v>
      </c>
      <c r="F5508" t="s">
        <v>37517</v>
      </c>
      <c r="G5508" s="2">
        <v>0.33333333333333331</v>
      </c>
      <c r="H5508" t="s">
        <v>40</v>
      </c>
      <c r="I5508" t="s">
        <v>41</v>
      </c>
      <c r="J5508" t="s">
        <v>556</v>
      </c>
      <c r="L5508" t="s">
        <v>42</v>
      </c>
      <c r="M5508" t="s">
        <v>43</v>
      </c>
      <c r="N5508" t="s">
        <v>54</v>
      </c>
      <c r="O5508" t="s">
        <v>31139</v>
      </c>
      <c r="P5508" t="s">
        <v>37831</v>
      </c>
      <c r="Q5508" s="2">
        <v>2.9965277777777775E-2</v>
      </c>
      <c r="R5508" t="s">
        <v>35834</v>
      </c>
      <c r="S5508" t="s">
        <v>1331</v>
      </c>
      <c r="T5508">
        <v>60012277</v>
      </c>
      <c r="Z5508" t="s">
        <v>66</v>
      </c>
      <c r="AA5508" t="s">
        <v>44</v>
      </c>
      <c r="AB5508" t="s">
        <v>67</v>
      </c>
      <c r="AC5508" t="s">
        <v>37977</v>
      </c>
      <c r="AD5508" t="s">
        <v>37978</v>
      </c>
      <c r="AE5508" t="s">
        <v>37979</v>
      </c>
      <c r="AK5508">
        <v>1042546</v>
      </c>
      <c r="AL5508" s="7">
        <v>29</v>
      </c>
      <c r="AM5508" s="6" t="s">
        <v>42190</v>
      </c>
    </row>
    <row r="5509" spans="1:39" x14ac:dyDescent="0.3">
      <c r="A5509" s="4">
        <v>21061756</v>
      </c>
      <c r="B5509" t="s">
        <v>38555</v>
      </c>
      <c r="C5509" s="6" t="s">
        <v>5413</v>
      </c>
      <c r="D5509" t="s">
        <v>35985</v>
      </c>
      <c r="E5509" t="s">
        <v>59</v>
      </c>
      <c r="F5509" t="s">
        <v>37517</v>
      </c>
      <c r="G5509" s="2">
        <v>0.33333333333333331</v>
      </c>
      <c r="H5509" t="s">
        <v>40</v>
      </c>
      <c r="I5509" t="s">
        <v>41</v>
      </c>
      <c r="J5509" t="s">
        <v>556</v>
      </c>
      <c r="L5509" t="s">
        <v>42</v>
      </c>
      <c r="M5509" t="s">
        <v>43</v>
      </c>
      <c r="N5509" t="s">
        <v>54</v>
      </c>
      <c r="O5509" t="s">
        <v>31139</v>
      </c>
      <c r="P5509" t="s">
        <v>37831</v>
      </c>
      <c r="Q5509" s="2">
        <v>0.30612268518518521</v>
      </c>
      <c r="R5509" t="s">
        <v>35834</v>
      </c>
      <c r="S5509" t="s">
        <v>1331</v>
      </c>
      <c r="T5509">
        <v>60012277</v>
      </c>
      <c r="Z5509" t="s">
        <v>66</v>
      </c>
      <c r="AA5509" t="s">
        <v>44</v>
      </c>
      <c r="AB5509" t="s">
        <v>67</v>
      </c>
      <c r="AC5509" t="s">
        <v>38556</v>
      </c>
      <c r="AD5509" t="s">
        <v>37082</v>
      </c>
      <c r="AE5509" t="s">
        <v>38557</v>
      </c>
      <c r="AK5509">
        <v>1039641</v>
      </c>
      <c r="AL5509" s="7">
        <v>29</v>
      </c>
      <c r="AM5509" s="6" t="s">
        <v>42190</v>
      </c>
    </row>
    <row r="5510" spans="1:39" x14ac:dyDescent="0.3">
      <c r="A5510" s="4">
        <v>21061869</v>
      </c>
      <c r="B5510" t="s">
        <v>36458</v>
      </c>
      <c r="C5510" s="6" t="s">
        <v>5413</v>
      </c>
      <c r="D5510" t="s">
        <v>37980</v>
      </c>
      <c r="E5510" t="s">
        <v>59</v>
      </c>
      <c r="F5510" t="s">
        <v>37517</v>
      </c>
      <c r="G5510" s="2">
        <v>0.34969907407407402</v>
      </c>
      <c r="H5510" t="s">
        <v>40</v>
      </c>
      <c r="I5510" t="s">
        <v>41</v>
      </c>
      <c r="J5510" t="s">
        <v>556</v>
      </c>
      <c r="L5510" t="s">
        <v>42</v>
      </c>
      <c r="M5510" t="s">
        <v>43</v>
      </c>
      <c r="N5510" t="s">
        <v>54</v>
      </c>
      <c r="O5510" t="s">
        <v>16340</v>
      </c>
      <c r="P5510" t="s">
        <v>37831</v>
      </c>
      <c r="Q5510" s="2">
        <v>0.34969907407407402</v>
      </c>
      <c r="R5510" t="s">
        <v>35834</v>
      </c>
      <c r="S5510" t="s">
        <v>1331</v>
      </c>
      <c r="T5510">
        <v>1018786</v>
      </c>
      <c r="U5510" t="s">
        <v>382</v>
      </c>
      <c r="V5510" t="s">
        <v>98</v>
      </c>
      <c r="W5510" t="s">
        <v>445</v>
      </c>
      <c r="Z5510" t="s">
        <v>66</v>
      </c>
      <c r="AA5510" t="s">
        <v>44</v>
      </c>
      <c r="AB5510" t="s">
        <v>67</v>
      </c>
      <c r="AC5510" t="s">
        <v>37981</v>
      </c>
      <c r="AD5510" t="s">
        <v>2992</v>
      </c>
      <c r="AE5510" t="s">
        <v>37982</v>
      </c>
      <c r="AK5510">
        <v>1042546</v>
      </c>
      <c r="AL5510" s="7">
        <v>8</v>
      </c>
      <c r="AM5510" s="6" t="s">
        <v>42190</v>
      </c>
    </row>
    <row r="5511" spans="1:39" x14ac:dyDescent="0.3">
      <c r="A5511" s="4">
        <v>21061872</v>
      </c>
      <c r="B5511" t="s">
        <v>26323</v>
      </c>
      <c r="C5511" s="6" t="s">
        <v>5413</v>
      </c>
      <c r="D5511" t="s">
        <v>38418</v>
      </c>
      <c r="E5511" t="s">
        <v>59</v>
      </c>
      <c r="F5511" t="s">
        <v>37517</v>
      </c>
      <c r="G5511" s="2">
        <v>0.35280092592592593</v>
      </c>
      <c r="H5511" t="s">
        <v>40</v>
      </c>
      <c r="I5511" t="s">
        <v>41</v>
      </c>
      <c r="J5511" t="s">
        <v>556</v>
      </c>
      <c r="L5511" t="s">
        <v>42</v>
      </c>
      <c r="M5511" t="s">
        <v>43</v>
      </c>
      <c r="N5511" t="s">
        <v>54</v>
      </c>
      <c r="O5511" t="s">
        <v>16340</v>
      </c>
      <c r="P5511" t="s">
        <v>37831</v>
      </c>
      <c r="Q5511" s="2">
        <v>0.35280092592592593</v>
      </c>
      <c r="R5511" t="s">
        <v>35834</v>
      </c>
      <c r="S5511" t="s">
        <v>1331</v>
      </c>
      <c r="T5511">
        <v>1018786</v>
      </c>
      <c r="U5511" t="s">
        <v>382</v>
      </c>
      <c r="V5511" t="s">
        <v>98</v>
      </c>
      <c r="W5511" t="s">
        <v>445</v>
      </c>
      <c r="Z5511" t="s">
        <v>66</v>
      </c>
      <c r="AA5511" t="s">
        <v>44</v>
      </c>
      <c r="AB5511" t="s">
        <v>67</v>
      </c>
      <c r="AC5511" t="s">
        <v>38558</v>
      </c>
      <c r="AD5511" t="s">
        <v>18336</v>
      </c>
      <c r="AE5511" t="s">
        <v>38559</v>
      </c>
      <c r="AK5511">
        <v>1090839</v>
      </c>
      <c r="AL5511" s="7">
        <v>8</v>
      </c>
      <c r="AM5511" s="6" t="s">
        <v>42190</v>
      </c>
    </row>
    <row r="5512" spans="1:39" x14ac:dyDescent="0.3">
      <c r="A5512" s="4">
        <v>21061904</v>
      </c>
      <c r="B5512" t="s">
        <v>35993</v>
      </c>
      <c r="C5512" s="6" t="s">
        <v>5413</v>
      </c>
      <c r="D5512" t="s">
        <v>35985</v>
      </c>
      <c r="E5512" t="s">
        <v>59</v>
      </c>
      <c r="F5512" t="s">
        <v>37517</v>
      </c>
      <c r="G5512" s="2">
        <v>0.40784722222222225</v>
      </c>
      <c r="H5512" t="s">
        <v>40</v>
      </c>
      <c r="I5512" t="s">
        <v>41</v>
      </c>
      <c r="J5512" t="s">
        <v>556</v>
      </c>
      <c r="L5512" t="s">
        <v>42</v>
      </c>
      <c r="M5512" t="s">
        <v>43</v>
      </c>
      <c r="N5512" t="s">
        <v>54</v>
      </c>
      <c r="O5512" t="s">
        <v>31139</v>
      </c>
      <c r="P5512" t="s">
        <v>37831</v>
      </c>
      <c r="Q5512" s="2">
        <v>0.40784722222222225</v>
      </c>
      <c r="R5512" t="s">
        <v>35834</v>
      </c>
      <c r="S5512" t="s">
        <v>1331</v>
      </c>
      <c r="T5512">
        <v>60012277</v>
      </c>
      <c r="Z5512" t="s">
        <v>66</v>
      </c>
      <c r="AA5512" t="s">
        <v>44</v>
      </c>
      <c r="AB5512" t="s">
        <v>67</v>
      </c>
      <c r="AC5512" t="s">
        <v>38560</v>
      </c>
      <c r="AD5512" t="s">
        <v>37985</v>
      </c>
      <c r="AE5512" t="s">
        <v>38035</v>
      </c>
      <c r="AK5512">
        <v>1057406</v>
      </c>
      <c r="AL5512" s="7">
        <v>29</v>
      </c>
      <c r="AM5512" s="6" t="s">
        <v>42190</v>
      </c>
    </row>
    <row r="5513" spans="1:39" x14ac:dyDescent="0.3">
      <c r="A5513" s="4">
        <v>21061938</v>
      </c>
      <c r="B5513" t="s">
        <v>7794</v>
      </c>
      <c r="C5513" s="6" t="s">
        <v>5413</v>
      </c>
      <c r="D5513" t="s">
        <v>35131</v>
      </c>
      <c r="E5513" t="s">
        <v>59</v>
      </c>
      <c r="F5513" t="s">
        <v>37517</v>
      </c>
      <c r="G5513" s="2">
        <v>0.46363425925925927</v>
      </c>
      <c r="H5513" t="s">
        <v>40</v>
      </c>
      <c r="I5513" t="s">
        <v>41</v>
      </c>
      <c r="J5513" t="s">
        <v>556</v>
      </c>
      <c r="L5513" t="s">
        <v>42</v>
      </c>
      <c r="M5513" t="s">
        <v>43</v>
      </c>
      <c r="N5513" t="s">
        <v>54</v>
      </c>
      <c r="O5513" t="s">
        <v>31139</v>
      </c>
      <c r="P5513" t="s">
        <v>37831</v>
      </c>
      <c r="Q5513" s="2">
        <v>0.46363425925925927</v>
      </c>
      <c r="R5513" t="s">
        <v>35834</v>
      </c>
      <c r="S5513" t="s">
        <v>1331</v>
      </c>
      <c r="T5513">
        <v>1024776</v>
      </c>
      <c r="U5513" t="s">
        <v>382</v>
      </c>
      <c r="V5513" t="s">
        <v>88</v>
      </c>
      <c r="W5513" t="s">
        <v>217</v>
      </c>
      <c r="Z5513" t="s">
        <v>66</v>
      </c>
      <c r="AA5513" t="s">
        <v>44</v>
      </c>
      <c r="AB5513" t="s">
        <v>67</v>
      </c>
      <c r="AC5513" t="s">
        <v>38422</v>
      </c>
      <c r="AD5513" t="s">
        <v>38423</v>
      </c>
      <c r="AE5513" t="s">
        <v>38424</v>
      </c>
      <c r="AK5513">
        <v>1057397</v>
      </c>
      <c r="AL5513" s="7">
        <v>25</v>
      </c>
      <c r="AM5513" s="6" t="s">
        <v>42190</v>
      </c>
    </row>
    <row r="5514" spans="1:39" x14ac:dyDescent="0.3">
      <c r="A5514" s="4">
        <v>21061984</v>
      </c>
      <c r="B5514" t="s">
        <v>37983</v>
      </c>
      <c r="C5514" s="6" t="s">
        <v>5413</v>
      </c>
      <c r="D5514" t="s">
        <v>35985</v>
      </c>
      <c r="E5514" t="s">
        <v>59</v>
      </c>
      <c r="F5514" t="s">
        <v>37517</v>
      </c>
      <c r="G5514" s="2">
        <v>0.5163078703703704</v>
      </c>
      <c r="H5514" t="s">
        <v>40</v>
      </c>
      <c r="I5514" t="s">
        <v>41</v>
      </c>
      <c r="J5514" t="s">
        <v>556</v>
      </c>
      <c r="L5514" t="s">
        <v>42</v>
      </c>
      <c r="M5514" t="s">
        <v>43</v>
      </c>
      <c r="N5514" t="s">
        <v>54</v>
      </c>
      <c r="O5514" t="s">
        <v>31139</v>
      </c>
      <c r="P5514" t="s">
        <v>37831</v>
      </c>
      <c r="Q5514" s="2">
        <v>0.5163078703703704</v>
      </c>
      <c r="R5514" t="s">
        <v>35834</v>
      </c>
      <c r="S5514" t="s">
        <v>1331</v>
      </c>
      <c r="T5514">
        <v>60012277</v>
      </c>
      <c r="Z5514" t="s">
        <v>66</v>
      </c>
      <c r="AA5514" t="s">
        <v>44</v>
      </c>
      <c r="AB5514" t="s">
        <v>67</v>
      </c>
      <c r="AC5514" t="s">
        <v>37984</v>
      </c>
      <c r="AD5514" t="s">
        <v>37985</v>
      </c>
      <c r="AE5514" t="s">
        <v>37986</v>
      </c>
      <c r="AK5514">
        <v>1042546</v>
      </c>
      <c r="AL5514" s="7">
        <v>29</v>
      </c>
      <c r="AM5514" s="6" t="s">
        <v>42190</v>
      </c>
    </row>
    <row r="5515" spans="1:39" x14ac:dyDescent="0.3">
      <c r="A5515" s="4">
        <v>21062016</v>
      </c>
      <c r="B5515" t="s">
        <v>38427</v>
      </c>
      <c r="C5515" s="6" t="s">
        <v>5413</v>
      </c>
      <c r="D5515" t="s">
        <v>38428</v>
      </c>
      <c r="E5515" t="s">
        <v>59</v>
      </c>
      <c r="F5515" t="s">
        <v>37517</v>
      </c>
      <c r="G5515" s="2">
        <v>0.5463541666666667</v>
      </c>
      <c r="H5515" t="s">
        <v>40</v>
      </c>
      <c r="I5515" t="s">
        <v>41</v>
      </c>
      <c r="J5515" t="s">
        <v>556</v>
      </c>
      <c r="L5515" t="s">
        <v>42</v>
      </c>
      <c r="M5515" t="s">
        <v>43</v>
      </c>
      <c r="N5515" t="s">
        <v>54</v>
      </c>
      <c r="O5515" t="s">
        <v>31139</v>
      </c>
      <c r="P5515" t="s">
        <v>37831</v>
      </c>
      <c r="Q5515" s="2">
        <v>0.5463541666666667</v>
      </c>
      <c r="R5515" t="s">
        <v>35834</v>
      </c>
      <c r="S5515" t="s">
        <v>1331</v>
      </c>
      <c r="T5515">
        <v>1053605</v>
      </c>
      <c r="U5515" t="s">
        <v>382</v>
      </c>
      <c r="V5515" t="s">
        <v>98</v>
      </c>
      <c r="W5515" t="s">
        <v>445</v>
      </c>
      <c r="Z5515" t="s">
        <v>66</v>
      </c>
      <c r="AA5515" t="s">
        <v>44</v>
      </c>
      <c r="AB5515" t="s">
        <v>67</v>
      </c>
      <c r="AC5515" t="s">
        <v>38429</v>
      </c>
      <c r="AD5515" t="s">
        <v>38430</v>
      </c>
      <c r="AE5515" t="s">
        <v>38431</v>
      </c>
      <c r="AK5515">
        <v>1057397</v>
      </c>
      <c r="AL5515" s="7">
        <v>29</v>
      </c>
      <c r="AM5515" s="6" t="s">
        <v>42190</v>
      </c>
    </row>
    <row r="5516" spans="1:39" hidden="1" x14ac:dyDescent="0.3">
      <c r="A5516" s="4">
        <v>21062070</v>
      </c>
      <c r="B5516" t="s">
        <v>37987</v>
      </c>
      <c r="C5516" s="6" t="s">
        <v>5413</v>
      </c>
      <c r="E5516" t="s">
        <v>59</v>
      </c>
      <c r="F5516" t="s">
        <v>37517</v>
      </c>
      <c r="G5516" s="2">
        <v>0.55994212962962964</v>
      </c>
      <c r="H5516" t="s">
        <v>40</v>
      </c>
      <c r="I5516" t="s">
        <v>41</v>
      </c>
      <c r="J5516" t="s">
        <v>556</v>
      </c>
      <c r="L5516" t="s">
        <v>2995</v>
      </c>
      <c r="M5516" t="s">
        <v>2995</v>
      </c>
      <c r="N5516" t="s">
        <v>54</v>
      </c>
      <c r="O5516" t="s">
        <v>16340</v>
      </c>
      <c r="P5516" t="s">
        <v>37831</v>
      </c>
      <c r="Q5516" s="2">
        <v>0.55994212962962964</v>
      </c>
      <c r="R5516" t="s">
        <v>35834</v>
      </c>
      <c r="S5516" t="s">
        <v>1331</v>
      </c>
      <c r="T5516">
        <v>1079170</v>
      </c>
      <c r="U5516" t="s">
        <v>382</v>
      </c>
      <c r="V5516" t="s">
        <v>88</v>
      </c>
      <c r="W5516" t="s">
        <v>217</v>
      </c>
      <c r="Z5516" t="s">
        <v>66</v>
      </c>
      <c r="AA5516" t="s">
        <v>54</v>
      </c>
      <c r="AB5516" t="s">
        <v>67</v>
      </c>
      <c r="AD5516" t="s">
        <v>12032</v>
      </c>
      <c r="AE5516" t="s">
        <v>37988</v>
      </c>
      <c r="AK5516">
        <v>1000868</v>
      </c>
      <c r="AL5516" s="7">
        <v>119</v>
      </c>
      <c r="AM5516" s="6" t="s">
        <v>42190</v>
      </c>
    </row>
    <row r="5517" spans="1:39" x14ac:dyDescent="0.3">
      <c r="A5517" s="4">
        <v>21062139</v>
      </c>
      <c r="B5517" t="s">
        <v>26530</v>
      </c>
      <c r="C5517" s="6" t="s">
        <v>5413</v>
      </c>
      <c r="D5517" t="s">
        <v>38435</v>
      </c>
      <c r="E5517" t="s">
        <v>59</v>
      </c>
      <c r="F5517" t="s">
        <v>37517</v>
      </c>
      <c r="G5517" s="2">
        <v>0.67704861111111114</v>
      </c>
      <c r="H5517" t="s">
        <v>40</v>
      </c>
      <c r="I5517" t="s">
        <v>41</v>
      </c>
      <c r="J5517" t="s">
        <v>556</v>
      </c>
      <c r="L5517" t="s">
        <v>42</v>
      </c>
      <c r="M5517" t="s">
        <v>43</v>
      </c>
      <c r="N5517" t="s">
        <v>54</v>
      </c>
      <c r="O5517" t="s">
        <v>16340</v>
      </c>
      <c r="P5517" t="s">
        <v>37831</v>
      </c>
      <c r="Q5517" s="2">
        <v>0.67704861111111114</v>
      </c>
      <c r="R5517" t="s">
        <v>35834</v>
      </c>
      <c r="S5517" t="s">
        <v>1331</v>
      </c>
      <c r="T5517">
        <v>1031233</v>
      </c>
      <c r="U5517" t="s">
        <v>29001</v>
      </c>
      <c r="V5517" t="s">
        <v>50</v>
      </c>
      <c r="W5517">
        <v>1469</v>
      </c>
      <c r="Z5517" t="s">
        <v>66</v>
      </c>
      <c r="AA5517" t="s">
        <v>44</v>
      </c>
      <c r="AB5517" t="s">
        <v>67</v>
      </c>
      <c r="AC5517" t="s">
        <v>38436</v>
      </c>
      <c r="AD5517" t="s">
        <v>38437</v>
      </c>
      <c r="AE5517" t="s">
        <v>38438</v>
      </c>
      <c r="AK5517">
        <v>1057397</v>
      </c>
      <c r="AL5517" s="7">
        <v>29</v>
      </c>
      <c r="AM5517" s="6" t="s">
        <v>42190</v>
      </c>
    </row>
    <row r="5518" spans="1:39" hidden="1" x14ac:dyDescent="0.3">
      <c r="A5518" s="4">
        <v>21062147</v>
      </c>
      <c r="B5518" t="s">
        <v>37989</v>
      </c>
      <c r="C5518" s="6" t="s">
        <v>42191</v>
      </c>
      <c r="D5518" t="s">
        <v>37990</v>
      </c>
      <c r="E5518" t="s">
        <v>59</v>
      </c>
      <c r="F5518" t="s">
        <v>37517</v>
      </c>
      <c r="G5518" s="2">
        <v>0.65434027777777781</v>
      </c>
      <c r="H5518" t="s">
        <v>40</v>
      </c>
      <c r="I5518" t="s">
        <v>41</v>
      </c>
      <c r="J5518" t="s">
        <v>556</v>
      </c>
      <c r="L5518" t="s">
        <v>42</v>
      </c>
      <c r="M5518" t="s">
        <v>43</v>
      </c>
      <c r="N5518" t="s">
        <v>54</v>
      </c>
      <c r="O5518" t="s">
        <v>31139</v>
      </c>
      <c r="P5518" t="s">
        <v>37831</v>
      </c>
      <c r="Q5518" s="2">
        <v>0.65434027777777781</v>
      </c>
      <c r="R5518" t="s">
        <v>35834</v>
      </c>
      <c r="S5518" t="s">
        <v>1331</v>
      </c>
      <c r="T5518">
        <v>1018786</v>
      </c>
      <c r="U5518" t="s">
        <v>382</v>
      </c>
      <c r="V5518" t="s">
        <v>98</v>
      </c>
      <c r="W5518" t="s">
        <v>445</v>
      </c>
      <c r="Z5518" t="s">
        <v>66</v>
      </c>
      <c r="AA5518" t="s">
        <v>44</v>
      </c>
      <c r="AB5518" t="s">
        <v>67</v>
      </c>
      <c r="AC5518" t="s">
        <v>37991</v>
      </c>
      <c r="AD5518" t="s">
        <v>37992</v>
      </c>
      <c r="AE5518" t="s">
        <v>37993</v>
      </c>
      <c r="AK5518">
        <v>1037442</v>
      </c>
      <c r="AL5518" s="7">
        <v>29</v>
      </c>
      <c r="AM5518" s="6" t="s">
        <v>42190</v>
      </c>
    </row>
    <row r="5519" spans="1:39" hidden="1" x14ac:dyDescent="0.3">
      <c r="A5519" s="4">
        <v>21062225</v>
      </c>
      <c r="B5519" t="s">
        <v>37994</v>
      </c>
      <c r="C5519" s="6" t="s">
        <v>556</v>
      </c>
      <c r="D5519" t="s">
        <v>37995</v>
      </c>
      <c r="E5519" t="s">
        <v>59</v>
      </c>
      <c r="F5519" t="s">
        <v>37517</v>
      </c>
      <c r="G5519" s="2">
        <v>0.71863425925925928</v>
      </c>
      <c r="H5519" t="s">
        <v>40</v>
      </c>
      <c r="I5519" t="s">
        <v>41</v>
      </c>
      <c r="J5519" t="s">
        <v>556</v>
      </c>
      <c r="L5519" t="s">
        <v>42</v>
      </c>
      <c r="M5519" t="s">
        <v>43</v>
      </c>
      <c r="N5519" t="s">
        <v>54</v>
      </c>
      <c r="O5519" t="s">
        <v>16340</v>
      </c>
      <c r="P5519" t="s">
        <v>37831</v>
      </c>
      <c r="Q5519" s="2">
        <v>0.71863425925925928</v>
      </c>
      <c r="R5519" t="s">
        <v>35834</v>
      </c>
      <c r="S5519" t="s">
        <v>1331</v>
      </c>
      <c r="T5519">
        <v>136626</v>
      </c>
      <c r="U5519" t="s">
        <v>16083</v>
      </c>
      <c r="Z5519" t="s">
        <v>66</v>
      </c>
      <c r="AA5519" t="s">
        <v>44</v>
      </c>
      <c r="AB5519" t="s">
        <v>67</v>
      </c>
      <c r="AC5519" t="s">
        <v>37996</v>
      </c>
      <c r="AD5519" t="s">
        <v>12884</v>
      </c>
      <c r="AE5519" t="s">
        <v>36845</v>
      </c>
      <c r="AK5519">
        <v>1042546</v>
      </c>
      <c r="AL5519" s="7">
        <v>7</v>
      </c>
      <c r="AM5519" s="6" t="s">
        <v>42190</v>
      </c>
    </row>
    <row r="5520" spans="1:39" x14ac:dyDescent="0.3">
      <c r="A5520" s="4">
        <v>21062241</v>
      </c>
      <c r="B5520" t="s">
        <v>26323</v>
      </c>
      <c r="C5520" s="6" t="s">
        <v>5413</v>
      </c>
      <c r="D5520" t="s">
        <v>37980</v>
      </c>
      <c r="E5520" t="s">
        <v>59</v>
      </c>
      <c r="F5520" t="s">
        <v>37517</v>
      </c>
      <c r="G5520" s="2">
        <v>0.72283564814814805</v>
      </c>
      <c r="H5520" t="s">
        <v>40</v>
      </c>
      <c r="I5520" t="s">
        <v>41</v>
      </c>
      <c r="J5520" t="s">
        <v>556</v>
      </c>
      <c r="L5520" t="s">
        <v>42</v>
      </c>
      <c r="M5520" t="s">
        <v>43</v>
      </c>
      <c r="N5520" t="s">
        <v>54</v>
      </c>
      <c r="O5520" t="s">
        <v>16340</v>
      </c>
      <c r="P5520" t="s">
        <v>37831</v>
      </c>
      <c r="Q5520" s="2">
        <v>0.72283564814814805</v>
      </c>
      <c r="R5520" t="s">
        <v>35834</v>
      </c>
      <c r="S5520" t="s">
        <v>1331</v>
      </c>
      <c r="T5520">
        <v>1018786</v>
      </c>
      <c r="U5520" t="s">
        <v>382</v>
      </c>
      <c r="V5520" t="s">
        <v>98</v>
      </c>
      <c r="W5520" t="s">
        <v>445</v>
      </c>
      <c r="Z5520" t="s">
        <v>66</v>
      </c>
      <c r="AA5520" t="s">
        <v>44</v>
      </c>
      <c r="AB5520" t="s">
        <v>67</v>
      </c>
      <c r="AC5520" t="s">
        <v>38570</v>
      </c>
      <c r="AD5520" t="s">
        <v>5684</v>
      </c>
      <c r="AE5520" t="s">
        <v>38571</v>
      </c>
      <c r="AK5520">
        <v>1053940</v>
      </c>
      <c r="AL5520" s="7">
        <v>9</v>
      </c>
      <c r="AM5520" s="6" t="s">
        <v>42190</v>
      </c>
    </row>
    <row r="5521" spans="1:39" x14ac:dyDescent="0.3">
      <c r="A5521" s="4">
        <v>21062275</v>
      </c>
      <c r="B5521" t="s">
        <v>38001</v>
      </c>
      <c r="C5521" s="6" t="s">
        <v>5413</v>
      </c>
      <c r="D5521" t="s">
        <v>38002</v>
      </c>
      <c r="E5521" t="s">
        <v>59</v>
      </c>
      <c r="F5521" t="s">
        <v>37517</v>
      </c>
      <c r="G5521" s="2">
        <v>0.74930555555555556</v>
      </c>
      <c r="H5521" t="s">
        <v>40</v>
      </c>
      <c r="I5521" t="s">
        <v>41</v>
      </c>
      <c r="J5521" t="s">
        <v>556</v>
      </c>
      <c r="L5521" t="s">
        <v>42</v>
      </c>
      <c r="M5521" t="s">
        <v>43</v>
      </c>
      <c r="N5521" t="s">
        <v>54</v>
      </c>
      <c r="O5521" t="s">
        <v>16340</v>
      </c>
      <c r="P5521" t="s">
        <v>37831</v>
      </c>
      <c r="Q5521" s="2">
        <v>0.74930555555555556</v>
      </c>
      <c r="R5521" t="s">
        <v>35834</v>
      </c>
      <c r="S5521" t="s">
        <v>1331</v>
      </c>
      <c r="T5521">
        <v>133086</v>
      </c>
      <c r="U5521" t="s">
        <v>908</v>
      </c>
      <c r="V5521" t="s">
        <v>77</v>
      </c>
      <c r="W5521">
        <v>1437</v>
      </c>
      <c r="Z5521" t="s">
        <v>66</v>
      </c>
      <c r="AA5521" t="s">
        <v>44</v>
      </c>
      <c r="AB5521" t="s">
        <v>67</v>
      </c>
      <c r="AC5521" t="s">
        <v>38003</v>
      </c>
      <c r="AD5521" t="s">
        <v>38004</v>
      </c>
      <c r="AE5521" t="s">
        <v>38005</v>
      </c>
      <c r="AK5521">
        <v>1000868</v>
      </c>
      <c r="AL5521" s="7">
        <v>29</v>
      </c>
      <c r="AM5521" s="6" t="s">
        <v>42190</v>
      </c>
    </row>
    <row r="5522" spans="1:39" x14ac:dyDescent="0.3">
      <c r="A5522" s="4">
        <v>21062282</v>
      </c>
      <c r="B5522" t="s">
        <v>38572</v>
      </c>
      <c r="C5522" s="6" t="s">
        <v>5413</v>
      </c>
      <c r="D5522" t="s">
        <v>38573</v>
      </c>
      <c r="E5522" t="s">
        <v>59</v>
      </c>
      <c r="F5522" t="s">
        <v>38007</v>
      </c>
      <c r="G5522" s="2">
        <v>0.33333333333333331</v>
      </c>
      <c r="H5522" t="s">
        <v>40</v>
      </c>
      <c r="I5522" t="s">
        <v>41</v>
      </c>
      <c r="J5522" t="s">
        <v>556</v>
      </c>
      <c r="L5522" t="s">
        <v>42</v>
      </c>
      <c r="M5522" t="s">
        <v>43</v>
      </c>
      <c r="N5522" t="s">
        <v>54</v>
      </c>
      <c r="O5522" t="s">
        <v>16340</v>
      </c>
      <c r="P5522" t="s">
        <v>37831</v>
      </c>
      <c r="Q5522" s="2">
        <v>0.75834490740740745</v>
      </c>
      <c r="R5522" t="s">
        <v>35834</v>
      </c>
      <c r="S5522" t="s">
        <v>1331</v>
      </c>
      <c r="T5522">
        <v>126288</v>
      </c>
      <c r="U5522" t="s">
        <v>382</v>
      </c>
      <c r="V5522" t="s">
        <v>50</v>
      </c>
      <c r="W5522">
        <v>1402</v>
      </c>
      <c r="Z5522" t="s">
        <v>66</v>
      </c>
      <c r="AA5522" t="s">
        <v>44</v>
      </c>
      <c r="AB5522" t="s">
        <v>67</v>
      </c>
      <c r="AC5522" t="s">
        <v>38574</v>
      </c>
      <c r="AD5522" t="s">
        <v>10375</v>
      </c>
      <c r="AE5522" t="s">
        <v>38575</v>
      </c>
      <c r="AK5522">
        <v>1057406</v>
      </c>
      <c r="AL5522" s="7">
        <v>7</v>
      </c>
      <c r="AM5522" s="6" t="s">
        <v>42190</v>
      </c>
    </row>
    <row r="5523" spans="1:39" x14ac:dyDescent="0.3">
      <c r="A5523" s="4">
        <v>21062520</v>
      </c>
      <c r="B5523" t="s">
        <v>26323</v>
      </c>
      <c r="C5523" s="6" t="s">
        <v>5413</v>
      </c>
      <c r="D5523" t="s">
        <v>38576</v>
      </c>
      <c r="E5523" t="s">
        <v>59</v>
      </c>
      <c r="F5523" t="s">
        <v>38007</v>
      </c>
      <c r="G5523" s="2">
        <v>0.3492939814814815</v>
      </c>
      <c r="H5523" t="s">
        <v>40</v>
      </c>
      <c r="I5523" t="s">
        <v>41</v>
      </c>
      <c r="J5523" t="s">
        <v>556</v>
      </c>
      <c r="L5523" t="s">
        <v>42</v>
      </c>
      <c r="M5523" t="s">
        <v>43</v>
      </c>
      <c r="N5523" t="s">
        <v>54</v>
      </c>
      <c r="O5523" t="s">
        <v>16340</v>
      </c>
      <c r="P5523" t="s">
        <v>37384</v>
      </c>
      <c r="Q5523" s="2">
        <v>0.3492939814814815</v>
      </c>
      <c r="R5523" t="s">
        <v>35834</v>
      </c>
      <c r="S5523" t="s">
        <v>1331</v>
      </c>
      <c r="T5523">
        <v>1018786</v>
      </c>
      <c r="U5523" t="s">
        <v>382</v>
      </c>
      <c r="V5523" t="s">
        <v>98</v>
      </c>
      <c r="W5523" t="s">
        <v>445</v>
      </c>
      <c r="Z5523" t="s">
        <v>66</v>
      </c>
      <c r="AA5523" t="s">
        <v>44</v>
      </c>
      <c r="AB5523" t="s">
        <v>67</v>
      </c>
      <c r="AC5523" t="s">
        <v>38577</v>
      </c>
      <c r="AD5523" t="s">
        <v>5684</v>
      </c>
      <c r="AE5523" t="s">
        <v>38578</v>
      </c>
      <c r="AK5523">
        <v>1090839</v>
      </c>
      <c r="AL5523" s="7">
        <v>8</v>
      </c>
      <c r="AM5523" s="6" t="s">
        <v>42190</v>
      </c>
    </row>
    <row r="5524" spans="1:39" x14ac:dyDescent="0.3">
      <c r="A5524" s="4">
        <v>21062556</v>
      </c>
      <c r="B5524" t="s">
        <v>26323</v>
      </c>
      <c r="C5524" s="6" t="s">
        <v>5413</v>
      </c>
      <c r="D5524" t="s">
        <v>37980</v>
      </c>
      <c r="E5524" t="s">
        <v>59</v>
      </c>
      <c r="F5524" t="s">
        <v>38007</v>
      </c>
      <c r="G5524" s="2">
        <v>0.3584606481481481</v>
      </c>
      <c r="H5524" t="s">
        <v>40</v>
      </c>
      <c r="I5524" t="s">
        <v>41</v>
      </c>
      <c r="J5524" t="s">
        <v>556</v>
      </c>
      <c r="L5524" t="s">
        <v>42</v>
      </c>
      <c r="M5524" t="s">
        <v>43</v>
      </c>
      <c r="N5524" t="s">
        <v>54</v>
      </c>
      <c r="O5524" t="s">
        <v>16340</v>
      </c>
      <c r="P5524" t="s">
        <v>37384</v>
      </c>
      <c r="Q5524" s="2">
        <v>0.3584606481481481</v>
      </c>
      <c r="R5524" t="s">
        <v>35834</v>
      </c>
      <c r="S5524" t="s">
        <v>1331</v>
      </c>
      <c r="T5524">
        <v>1018786</v>
      </c>
      <c r="U5524" t="s">
        <v>382</v>
      </c>
      <c r="V5524" t="s">
        <v>98</v>
      </c>
      <c r="W5524" t="s">
        <v>445</v>
      </c>
      <c r="Z5524" t="s">
        <v>66</v>
      </c>
      <c r="AA5524" t="s">
        <v>44</v>
      </c>
      <c r="AB5524" t="s">
        <v>67</v>
      </c>
      <c r="AC5524" t="s">
        <v>38579</v>
      </c>
      <c r="AD5524" t="s">
        <v>277</v>
      </c>
      <c r="AE5524" t="s">
        <v>38580</v>
      </c>
      <c r="AK5524">
        <v>1058652</v>
      </c>
      <c r="AL5524" s="7">
        <v>10</v>
      </c>
      <c r="AM5524" s="6" t="s">
        <v>42190</v>
      </c>
    </row>
    <row r="5525" spans="1:39" x14ac:dyDescent="0.3">
      <c r="A5525" s="4">
        <v>21062603</v>
      </c>
      <c r="B5525" t="s">
        <v>2745</v>
      </c>
      <c r="C5525" s="6" t="s">
        <v>5413</v>
      </c>
      <c r="D5525" t="s">
        <v>38006</v>
      </c>
      <c r="E5525" t="s">
        <v>59</v>
      </c>
      <c r="F5525" t="s">
        <v>38007</v>
      </c>
      <c r="G5525" s="2">
        <v>0.38709490740740743</v>
      </c>
      <c r="H5525" t="s">
        <v>40</v>
      </c>
      <c r="I5525" t="s">
        <v>41</v>
      </c>
      <c r="J5525" t="s">
        <v>556</v>
      </c>
      <c r="L5525" t="s">
        <v>42</v>
      </c>
      <c r="M5525" t="s">
        <v>43</v>
      </c>
      <c r="N5525" t="s">
        <v>54</v>
      </c>
      <c r="O5525" t="s">
        <v>31139</v>
      </c>
      <c r="P5525" t="s">
        <v>37384</v>
      </c>
      <c r="Q5525" s="2">
        <v>0.38709490740740743</v>
      </c>
      <c r="R5525" t="s">
        <v>35834</v>
      </c>
      <c r="S5525" t="s">
        <v>1331</v>
      </c>
      <c r="T5525">
        <v>1020555</v>
      </c>
      <c r="U5525" t="s">
        <v>908</v>
      </c>
      <c r="V5525" t="s">
        <v>77</v>
      </c>
      <c r="W5525">
        <v>1436</v>
      </c>
      <c r="Z5525" t="s">
        <v>66</v>
      </c>
      <c r="AA5525" t="s">
        <v>44</v>
      </c>
      <c r="AB5525" t="s">
        <v>67</v>
      </c>
      <c r="AC5525" t="s">
        <v>38008</v>
      </c>
      <c r="AD5525" t="s">
        <v>33675</v>
      </c>
      <c r="AE5525" t="s">
        <v>38009</v>
      </c>
      <c r="AK5525">
        <v>1000868</v>
      </c>
      <c r="AL5525" s="7">
        <v>20</v>
      </c>
      <c r="AM5525" s="6" t="s">
        <v>42190</v>
      </c>
    </row>
    <row r="5526" spans="1:39" x14ac:dyDescent="0.3">
      <c r="A5526" s="4">
        <v>21062706</v>
      </c>
      <c r="B5526" t="s">
        <v>38585</v>
      </c>
      <c r="C5526" s="6" t="s">
        <v>5413</v>
      </c>
      <c r="D5526" t="s">
        <v>38588</v>
      </c>
      <c r="E5526" t="s">
        <v>59</v>
      </c>
      <c r="F5526" t="s">
        <v>38007</v>
      </c>
      <c r="G5526" s="2">
        <v>0.57328703703703698</v>
      </c>
      <c r="H5526" t="s">
        <v>40</v>
      </c>
      <c r="I5526" t="s">
        <v>41</v>
      </c>
      <c r="J5526" t="s">
        <v>556</v>
      </c>
      <c r="L5526" t="s">
        <v>42</v>
      </c>
      <c r="M5526" t="s">
        <v>43</v>
      </c>
      <c r="N5526" t="s">
        <v>54</v>
      </c>
      <c r="O5526" t="s">
        <v>16340</v>
      </c>
      <c r="P5526" t="s">
        <v>37384</v>
      </c>
      <c r="Q5526" s="2">
        <v>0.57328703703703698</v>
      </c>
      <c r="R5526" t="s">
        <v>35834</v>
      </c>
      <c r="S5526" t="s">
        <v>1331</v>
      </c>
      <c r="T5526">
        <v>60007471</v>
      </c>
      <c r="Z5526" t="s">
        <v>66</v>
      </c>
      <c r="AA5526" t="s">
        <v>44</v>
      </c>
      <c r="AB5526" t="s">
        <v>67</v>
      </c>
      <c r="AC5526" t="s">
        <v>38589</v>
      </c>
      <c r="AD5526" t="s">
        <v>4512</v>
      </c>
      <c r="AE5526" t="s">
        <v>38590</v>
      </c>
      <c r="AK5526">
        <v>1053940</v>
      </c>
      <c r="AL5526" s="7">
        <v>28</v>
      </c>
      <c r="AM5526" s="6" t="s">
        <v>42190</v>
      </c>
    </row>
    <row r="5527" spans="1:39" x14ac:dyDescent="0.3">
      <c r="A5527" s="4">
        <v>21062728</v>
      </c>
      <c r="B5527" t="s">
        <v>35207</v>
      </c>
      <c r="C5527" s="6" t="s">
        <v>5413</v>
      </c>
      <c r="D5527" t="s">
        <v>38015</v>
      </c>
      <c r="E5527" t="s">
        <v>59</v>
      </c>
      <c r="F5527" t="s">
        <v>38007</v>
      </c>
      <c r="G5527" s="2">
        <v>0.57210648148148147</v>
      </c>
      <c r="H5527" t="s">
        <v>40</v>
      </c>
      <c r="I5527" t="s">
        <v>41</v>
      </c>
      <c r="J5527" t="s">
        <v>556</v>
      </c>
      <c r="L5527" t="s">
        <v>42</v>
      </c>
      <c r="M5527" t="s">
        <v>43</v>
      </c>
      <c r="N5527" t="s">
        <v>54</v>
      </c>
      <c r="O5527" t="s">
        <v>16340</v>
      </c>
      <c r="P5527" t="s">
        <v>37384</v>
      </c>
      <c r="Q5527" s="2">
        <v>0.57210648148148147</v>
      </c>
      <c r="R5527" t="s">
        <v>35834</v>
      </c>
      <c r="S5527" t="s">
        <v>1331</v>
      </c>
      <c r="T5527">
        <v>1081348</v>
      </c>
      <c r="U5527" t="s">
        <v>382</v>
      </c>
      <c r="V5527" t="s">
        <v>50</v>
      </c>
      <c r="W5527">
        <v>1404</v>
      </c>
      <c r="Z5527" t="s">
        <v>66</v>
      </c>
      <c r="AA5527" t="s">
        <v>44</v>
      </c>
      <c r="AB5527" t="s">
        <v>67</v>
      </c>
      <c r="AC5527" t="s">
        <v>38016</v>
      </c>
      <c r="AD5527" t="s">
        <v>4512</v>
      </c>
      <c r="AE5527" t="s">
        <v>38017</v>
      </c>
      <c r="AK5527">
        <v>1090839</v>
      </c>
      <c r="AL5527" s="7">
        <v>28</v>
      </c>
      <c r="AM5527" s="6" t="s">
        <v>42190</v>
      </c>
    </row>
    <row r="5528" spans="1:39" hidden="1" x14ac:dyDescent="0.3">
      <c r="A5528" s="4">
        <v>21062776</v>
      </c>
      <c r="B5528" t="s">
        <v>38018</v>
      </c>
      <c r="C5528" s="6" t="s">
        <v>556</v>
      </c>
      <c r="D5528" t="s">
        <v>38019</v>
      </c>
      <c r="E5528" t="s">
        <v>59</v>
      </c>
      <c r="F5528" t="s">
        <v>38007</v>
      </c>
      <c r="G5528" s="2">
        <v>0.60285879629629624</v>
      </c>
      <c r="H5528" t="s">
        <v>40</v>
      </c>
      <c r="I5528" t="s">
        <v>41</v>
      </c>
      <c r="J5528" t="s">
        <v>556</v>
      </c>
      <c r="L5528" t="s">
        <v>42</v>
      </c>
      <c r="M5528" t="s">
        <v>43</v>
      </c>
      <c r="N5528" t="s">
        <v>54</v>
      </c>
      <c r="O5528" t="s">
        <v>16340</v>
      </c>
      <c r="P5528" t="s">
        <v>37384</v>
      </c>
      <c r="Q5528" s="2">
        <v>0.60285879629629624</v>
      </c>
      <c r="R5528" t="s">
        <v>35834</v>
      </c>
      <c r="S5528" t="s">
        <v>1331</v>
      </c>
      <c r="T5528">
        <v>1081348</v>
      </c>
      <c r="U5528" t="s">
        <v>382</v>
      </c>
      <c r="V5528" t="s">
        <v>50</v>
      </c>
      <c r="W5528">
        <v>1404</v>
      </c>
      <c r="Z5528" t="s">
        <v>66</v>
      </c>
      <c r="AA5528" t="s">
        <v>44</v>
      </c>
      <c r="AB5528" t="s">
        <v>67</v>
      </c>
      <c r="AC5528" t="s">
        <v>38020</v>
      </c>
      <c r="AD5528" t="s">
        <v>12032</v>
      </c>
      <c r="AE5528" t="s">
        <v>38021</v>
      </c>
      <c r="AK5528">
        <v>1000868</v>
      </c>
      <c r="AL5528" s="7">
        <v>5</v>
      </c>
      <c r="AM5528" s="6" t="s">
        <v>42190</v>
      </c>
    </row>
    <row r="5529" spans="1:39" hidden="1" x14ac:dyDescent="0.3">
      <c r="A5529" s="4">
        <v>21062780</v>
      </c>
      <c r="B5529" t="s">
        <v>38022</v>
      </c>
      <c r="C5529" s="6" t="s">
        <v>42191</v>
      </c>
      <c r="D5529" t="s">
        <v>38023</v>
      </c>
      <c r="E5529" t="s">
        <v>59</v>
      </c>
      <c r="F5529" t="s">
        <v>38007</v>
      </c>
      <c r="G5529" s="2">
        <v>0.63307870370370367</v>
      </c>
      <c r="H5529" t="s">
        <v>40</v>
      </c>
      <c r="I5529" t="s">
        <v>41</v>
      </c>
      <c r="J5529" t="s">
        <v>556</v>
      </c>
      <c r="L5529" t="s">
        <v>42</v>
      </c>
      <c r="M5529" t="s">
        <v>43</v>
      </c>
      <c r="N5529" t="s">
        <v>54</v>
      </c>
      <c r="O5529" t="s">
        <v>16340</v>
      </c>
      <c r="P5529" t="s">
        <v>37384</v>
      </c>
      <c r="Q5529" s="2">
        <v>0.63307870370370367</v>
      </c>
      <c r="R5529" t="s">
        <v>35834</v>
      </c>
      <c r="S5529" t="s">
        <v>1331</v>
      </c>
      <c r="T5529">
        <v>1039387</v>
      </c>
      <c r="U5529" t="s">
        <v>908</v>
      </c>
      <c r="V5529" t="s">
        <v>77</v>
      </c>
      <c r="W5529">
        <v>1436</v>
      </c>
      <c r="Z5529" t="s">
        <v>66</v>
      </c>
      <c r="AA5529" t="s">
        <v>44</v>
      </c>
      <c r="AB5529" t="s">
        <v>67</v>
      </c>
      <c r="AC5529" t="s">
        <v>38024</v>
      </c>
      <c r="AD5529" t="s">
        <v>38025</v>
      </c>
      <c r="AE5529" t="s">
        <v>38026</v>
      </c>
      <c r="AK5529">
        <v>1090839</v>
      </c>
      <c r="AL5529" s="7">
        <v>22</v>
      </c>
      <c r="AM5529" s="6" t="s">
        <v>42190</v>
      </c>
    </row>
    <row r="5530" spans="1:39" x14ac:dyDescent="0.3">
      <c r="A5530" s="4">
        <v>21062818</v>
      </c>
      <c r="B5530" t="s">
        <v>36797</v>
      </c>
      <c r="C5530" s="6" t="s">
        <v>5413</v>
      </c>
      <c r="D5530" t="s">
        <v>35985</v>
      </c>
      <c r="E5530" t="s">
        <v>59</v>
      </c>
      <c r="F5530" t="s">
        <v>38007</v>
      </c>
      <c r="G5530" s="2">
        <v>0.66722222222222216</v>
      </c>
      <c r="H5530" t="s">
        <v>40</v>
      </c>
      <c r="I5530" t="s">
        <v>41</v>
      </c>
      <c r="J5530" t="s">
        <v>556</v>
      </c>
      <c r="L5530" t="s">
        <v>42</v>
      </c>
      <c r="M5530" t="s">
        <v>43</v>
      </c>
      <c r="N5530" t="s">
        <v>54</v>
      </c>
      <c r="O5530" t="s">
        <v>31139</v>
      </c>
      <c r="P5530" t="s">
        <v>37384</v>
      </c>
      <c r="Q5530" s="2">
        <v>0.66722222222222216</v>
      </c>
      <c r="R5530" t="s">
        <v>35834</v>
      </c>
      <c r="S5530" t="s">
        <v>1331</v>
      </c>
      <c r="T5530">
        <v>60012277</v>
      </c>
      <c r="Z5530" t="s">
        <v>66</v>
      </c>
      <c r="AA5530" t="s">
        <v>44</v>
      </c>
      <c r="AB5530" t="s">
        <v>67</v>
      </c>
      <c r="AC5530" t="s">
        <v>38591</v>
      </c>
      <c r="AD5530" t="s">
        <v>38034</v>
      </c>
      <c r="AE5530" t="s">
        <v>38035</v>
      </c>
      <c r="AK5530">
        <v>1039641</v>
      </c>
      <c r="AL5530" s="7">
        <v>28</v>
      </c>
      <c r="AM5530" s="6" t="s">
        <v>42190</v>
      </c>
    </row>
    <row r="5531" spans="1:39" x14ac:dyDescent="0.3">
      <c r="A5531" s="4">
        <v>21062849</v>
      </c>
      <c r="B5531" t="s">
        <v>35993</v>
      </c>
      <c r="C5531" s="6" t="s">
        <v>5413</v>
      </c>
      <c r="D5531" t="s">
        <v>35985</v>
      </c>
      <c r="E5531" t="s">
        <v>59</v>
      </c>
      <c r="F5531" t="s">
        <v>38007</v>
      </c>
      <c r="G5531" s="2">
        <v>0.68174768518518514</v>
      </c>
      <c r="H5531" t="s">
        <v>40</v>
      </c>
      <c r="I5531" t="s">
        <v>41</v>
      </c>
      <c r="J5531" t="s">
        <v>556</v>
      </c>
      <c r="L5531" t="s">
        <v>42</v>
      </c>
      <c r="M5531" t="s">
        <v>43</v>
      </c>
      <c r="N5531" t="s">
        <v>54</v>
      </c>
      <c r="O5531" t="s">
        <v>31139</v>
      </c>
      <c r="P5531" t="s">
        <v>37384</v>
      </c>
      <c r="Q5531" s="2">
        <v>0.68174768518518514</v>
      </c>
      <c r="R5531" t="s">
        <v>35834</v>
      </c>
      <c r="S5531" t="s">
        <v>1331</v>
      </c>
      <c r="T5531">
        <v>60012277</v>
      </c>
      <c r="Z5531" t="s">
        <v>66</v>
      </c>
      <c r="AA5531" t="s">
        <v>44</v>
      </c>
      <c r="AB5531" t="s">
        <v>67</v>
      </c>
      <c r="AC5531" t="s">
        <v>38596</v>
      </c>
      <c r="AD5531" t="s">
        <v>38597</v>
      </c>
      <c r="AE5531" t="s">
        <v>38598</v>
      </c>
      <c r="AK5531">
        <v>1039641</v>
      </c>
      <c r="AL5531" s="7">
        <v>28</v>
      </c>
      <c r="AM5531" s="6" t="s">
        <v>42190</v>
      </c>
    </row>
    <row r="5532" spans="1:39" x14ac:dyDescent="0.3">
      <c r="A5532" s="4">
        <v>21062853</v>
      </c>
      <c r="B5532" t="s">
        <v>35993</v>
      </c>
      <c r="C5532" s="6" t="s">
        <v>5413</v>
      </c>
      <c r="D5532" t="s">
        <v>35985</v>
      </c>
      <c r="E5532" t="s">
        <v>59</v>
      </c>
      <c r="F5532" t="s">
        <v>38007</v>
      </c>
      <c r="G5532" s="2">
        <v>0.68033564814814806</v>
      </c>
      <c r="H5532" t="s">
        <v>40</v>
      </c>
      <c r="I5532" t="s">
        <v>41</v>
      </c>
      <c r="J5532" t="s">
        <v>556</v>
      </c>
      <c r="L5532" t="s">
        <v>42</v>
      </c>
      <c r="M5532" t="s">
        <v>43</v>
      </c>
      <c r="N5532" t="s">
        <v>54</v>
      </c>
      <c r="O5532" t="s">
        <v>31139</v>
      </c>
      <c r="P5532" t="s">
        <v>37384</v>
      </c>
      <c r="Q5532" s="2">
        <v>0.68033564814814806</v>
      </c>
      <c r="R5532" t="s">
        <v>35834</v>
      </c>
      <c r="S5532" t="s">
        <v>1331</v>
      </c>
      <c r="T5532">
        <v>60012277</v>
      </c>
      <c r="Z5532" t="s">
        <v>66</v>
      </c>
      <c r="AA5532" t="s">
        <v>44</v>
      </c>
      <c r="AB5532" t="s">
        <v>67</v>
      </c>
      <c r="AC5532" t="s">
        <v>38033</v>
      </c>
      <c r="AD5532" t="s">
        <v>38034</v>
      </c>
      <c r="AE5532" t="s">
        <v>38035</v>
      </c>
      <c r="AK5532">
        <v>1057406</v>
      </c>
      <c r="AL5532" s="7">
        <v>28</v>
      </c>
      <c r="AM5532" s="6" t="s">
        <v>42190</v>
      </c>
    </row>
    <row r="5533" spans="1:39" hidden="1" x14ac:dyDescent="0.3">
      <c r="A5533" s="4">
        <v>21062860</v>
      </c>
      <c r="B5533" t="s">
        <v>18631</v>
      </c>
      <c r="C5533" s="6" t="s">
        <v>556</v>
      </c>
      <c r="D5533" t="s">
        <v>38036</v>
      </c>
      <c r="E5533" t="s">
        <v>59</v>
      </c>
      <c r="F5533" t="s">
        <v>38007</v>
      </c>
      <c r="G5533" s="2">
        <v>0.68744212962962958</v>
      </c>
      <c r="H5533" t="s">
        <v>40</v>
      </c>
      <c r="I5533" t="s">
        <v>41</v>
      </c>
      <c r="J5533" t="s">
        <v>556</v>
      </c>
      <c r="L5533" t="s">
        <v>42</v>
      </c>
      <c r="M5533" t="s">
        <v>43</v>
      </c>
      <c r="N5533" t="s">
        <v>54</v>
      </c>
      <c r="O5533" t="s">
        <v>16340</v>
      </c>
      <c r="P5533" t="s">
        <v>37384</v>
      </c>
      <c r="Q5533" s="2">
        <v>0.68744212962962958</v>
      </c>
      <c r="R5533" t="s">
        <v>35834</v>
      </c>
      <c r="S5533" t="s">
        <v>1331</v>
      </c>
      <c r="T5533">
        <v>1020790</v>
      </c>
      <c r="U5533" t="s">
        <v>76</v>
      </c>
      <c r="V5533" t="s">
        <v>77</v>
      </c>
      <c r="W5533">
        <v>1438</v>
      </c>
      <c r="X5533" t="s">
        <v>547</v>
      </c>
      <c r="Y5533" t="s">
        <v>79</v>
      </c>
      <c r="Z5533" t="s">
        <v>66</v>
      </c>
      <c r="AA5533" t="s">
        <v>44</v>
      </c>
      <c r="AB5533" t="s">
        <v>67</v>
      </c>
      <c r="AC5533" t="s">
        <v>38037</v>
      </c>
      <c r="AD5533" t="s">
        <v>12032</v>
      </c>
      <c r="AE5533" t="s">
        <v>38038</v>
      </c>
      <c r="AK5533">
        <v>1000868</v>
      </c>
      <c r="AL5533" s="7">
        <v>5</v>
      </c>
      <c r="AM5533" s="6" t="s">
        <v>42190</v>
      </c>
    </row>
    <row r="5534" spans="1:39" x14ac:dyDescent="0.3">
      <c r="A5534" s="4">
        <v>21062873</v>
      </c>
      <c r="B5534" t="s">
        <v>36797</v>
      </c>
      <c r="C5534" s="6" t="s">
        <v>5413</v>
      </c>
      <c r="D5534" t="s">
        <v>35985</v>
      </c>
      <c r="E5534" t="s">
        <v>59</v>
      </c>
      <c r="F5534" t="s">
        <v>38007</v>
      </c>
      <c r="G5534" s="2">
        <v>0.69038194444444445</v>
      </c>
      <c r="H5534" t="s">
        <v>40</v>
      </c>
      <c r="I5534" t="s">
        <v>41</v>
      </c>
      <c r="J5534" t="s">
        <v>556</v>
      </c>
      <c r="L5534" t="s">
        <v>42</v>
      </c>
      <c r="M5534" t="s">
        <v>43</v>
      </c>
      <c r="N5534" t="s">
        <v>54</v>
      </c>
      <c r="O5534" t="s">
        <v>31139</v>
      </c>
      <c r="P5534" t="s">
        <v>37384</v>
      </c>
      <c r="Q5534" s="2">
        <v>0.69038194444444445</v>
      </c>
      <c r="R5534" t="s">
        <v>35834</v>
      </c>
      <c r="S5534" t="s">
        <v>1331</v>
      </c>
      <c r="T5534">
        <v>60012277</v>
      </c>
      <c r="Z5534" t="s">
        <v>66</v>
      </c>
      <c r="AA5534" t="s">
        <v>44</v>
      </c>
      <c r="AB5534" t="s">
        <v>67</v>
      </c>
      <c r="AC5534" t="s">
        <v>38039</v>
      </c>
      <c r="AD5534" t="s">
        <v>38040</v>
      </c>
      <c r="AE5534" t="s">
        <v>38041</v>
      </c>
      <c r="AK5534">
        <v>1090839</v>
      </c>
      <c r="AL5534" s="7">
        <v>28</v>
      </c>
      <c r="AM5534" s="6" t="s">
        <v>42190</v>
      </c>
    </row>
    <row r="5535" spans="1:39" hidden="1" x14ac:dyDescent="0.3">
      <c r="A5535" s="4">
        <v>21063251</v>
      </c>
      <c r="B5535" t="s">
        <v>38055</v>
      </c>
      <c r="C5535" s="6" t="s">
        <v>42191</v>
      </c>
      <c r="D5535" t="s">
        <v>38056</v>
      </c>
      <c r="E5535" t="s">
        <v>59</v>
      </c>
      <c r="F5535" t="s">
        <v>38057</v>
      </c>
      <c r="G5535" s="2">
        <v>0.63315972222222217</v>
      </c>
      <c r="H5535" t="s">
        <v>40</v>
      </c>
      <c r="I5535" t="s">
        <v>41</v>
      </c>
      <c r="J5535" t="s">
        <v>556</v>
      </c>
      <c r="L5535" t="s">
        <v>42</v>
      </c>
      <c r="M5535" t="s">
        <v>43</v>
      </c>
      <c r="N5535" t="s">
        <v>54</v>
      </c>
      <c r="O5535" t="s">
        <v>16340</v>
      </c>
      <c r="P5535" t="s">
        <v>37927</v>
      </c>
      <c r="Q5535" s="2">
        <v>0.63315972222222217</v>
      </c>
      <c r="R5535" t="s">
        <v>35834</v>
      </c>
      <c r="S5535" t="s">
        <v>1331</v>
      </c>
      <c r="T5535">
        <v>60007471</v>
      </c>
      <c r="Z5535" t="s">
        <v>66</v>
      </c>
      <c r="AA5535" t="s">
        <v>44</v>
      </c>
      <c r="AB5535" t="s">
        <v>67</v>
      </c>
      <c r="AC5535" t="s">
        <v>38058</v>
      </c>
      <c r="AD5535" t="s">
        <v>5684</v>
      </c>
      <c r="AE5535" t="s">
        <v>38059</v>
      </c>
      <c r="AK5535">
        <v>1058211</v>
      </c>
      <c r="AL5535" s="7">
        <v>9</v>
      </c>
      <c r="AM5535" s="6" t="s">
        <v>42190</v>
      </c>
    </row>
    <row r="5536" spans="1:39" x14ac:dyDescent="0.3">
      <c r="A5536" s="4">
        <v>21063282</v>
      </c>
      <c r="B5536" t="s">
        <v>38060</v>
      </c>
      <c r="C5536" s="6" t="s">
        <v>5413</v>
      </c>
      <c r="D5536" t="s">
        <v>38061</v>
      </c>
      <c r="E5536" t="s">
        <v>59</v>
      </c>
      <c r="F5536" t="s">
        <v>38057</v>
      </c>
      <c r="G5536" s="2">
        <v>0.671875</v>
      </c>
      <c r="H5536" t="s">
        <v>40</v>
      </c>
      <c r="I5536" t="s">
        <v>41</v>
      </c>
      <c r="J5536" t="s">
        <v>556</v>
      </c>
      <c r="L5536" t="s">
        <v>42</v>
      </c>
      <c r="M5536" t="s">
        <v>43</v>
      </c>
      <c r="N5536" t="s">
        <v>54</v>
      </c>
      <c r="O5536" t="s">
        <v>16340</v>
      </c>
      <c r="P5536" t="s">
        <v>37927</v>
      </c>
      <c r="Q5536" s="2">
        <v>0.671875</v>
      </c>
      <c r="R5536" t="s">
        <v>35834</v>
      </c>
      <c r="S5536" t="s">
        <v>1331</v>
      </c>
      <c r="T5536">
        <v>1029062</v>
      </c>
      <c r="U5536" t="s">
        <v>908</v>
      </c>
      <c r="V5536" t="s">
        <v>77</v>
      </c>
      <c r="W5536">
        <v>1436</v>
      </c>
      <c r="Z5536" t="s">
        <v>66</v>
      </c>
      <c r="AA5536" t="s">
        <v>44</v>
      </c>
      <c r="AB5536" t="s">
        <v>67</v>
      </c>
      <c r="AC5536" t="s">
        <v>38062</v>
      </c>
      <c r="AD5536" t="s">
        <v>7314</v>
      </c>
      <c r="AE5536" t="s">
        <v>38063</v>
      </c>
      <c r="AK5536">
        <v>1058211</v>
      </c>
      <c r="AL5536" s="7">
        <v>12</v>
      </c>
      <c r="AM5536" s="6" t="s">
        <v>42190</v>
      </c>
    </row>
    <row r="5537" spans="1:39" x14ac:dyDescent="0.3">
      <c r="A5537" s="4">
        <v>21063440</v>
      </c>
      <c r="B5537" t="s">
        <v>32619</v>
      </c>
      <c r="C5537" s="6" t="s">
        <v>5413</v>
      </c>
      <c r="D5537" t="s">
        <v>38070</v>
      </c>
      <c r="E5537" t="s">
        <v>59</v>
      </c>
      <c r="F5537" t="s">
        <v>38071</v>
      </c>
      <c r="G5537" s="2">
        <v>0.33333333333333331</v>
      </c>
      <c r="H5537" t="s">
        <v>40</v>
      </c>
      <c r="I5537" t="s">
        <v>41</v>
      </c>
      <c r="J5537" t="s">
        <v>556</v>
      </c>
      <c r="L5537" t="s">
        <v>42</v>
      </c>
      <c r="M5537" t="s">
        <v>43</v>
      </c>
      <c r="N5537" t="s">
        <v>54</v>
      </c>
      <c r="O5537" t="s">
        <v>16340</v>
      </c>
      <c r="P5537" t="s">
        <v>38047</v>
      </c>
      <c r="Q5537" s="2">
        <v>0.40879629629629632</v>
      </c>
      <c r="R5537" t="s">
        <v>35834</v>
      </c>
      <c r="S5537" t="s">
        <v>1331</v>
      </c>
      <c r="T5537">
        <v>126288</v>
      </c>
      <c r="U5537" t="s">
        <v>382</v>
      </c>
      <c r="V5537" t="s">
        <v>50</v>
      </c>
      <c r="W5537">
        <v>1402</v>
      </c>
      <c r="Z5537" t="s">
        <v>66</v>
      </c>
      <c r="AA5537" t="s">
        <v>44</v>
      </c>
      <c r="AB5537" t="s">
        <v>67</v>
      </c>
      <c r="AC5537" t="s">
        <v>38072</v>
      </c>
      <c r="AD5537" t="s">
        <v>5922</v>
      </c>
      <c r="AE5537" t="s">
        <v>38073</v>
      </c>
      <c r="AK5537">
        <v>1053315</v>
      </c>
      <c r="AL5537" s="7">
        <v>12</v>
      </c>
      <c r="AM5537" s="6" t="s">
        <v>42190</v>
      </c>
    </row>
    <row r="5538" spans="1:39" x14ac:dyDescent="0.3">
      <c r="A5538" s="4">
        <v>21063461</v>
      </c>
      <c r="B5538" t="s">
        <v>32619</v>
      </c>
      <c r="C5538" s="6" t="s">
        <v>5413</v>
      </c>
      <c r="D5538" t="s">
        <v>38074</v>
      </c>
      <c r="E5538" t="s">
        <v>59</v>
      </c>
      <c r="F5538" t="s">
        <v>38071</v>
      </c>
      <c r="G5538" s="2">
        <v>0.33333333333333331</v>
      </c>
      <c r="H5538" t="s">
        <v>40</v>
      </c>
      <c r="I5538" t="s">
        <v>41</v>
      </c>
      <c r="J5538" t="s">
        <v>556</v>
      </c>
      <c r="L5538" t="s">
        <v>42</v>
      </c>
      <c r="M5538" t="s">
        <v>43</v>
      </c>
      <c r="N5538" t="s">
        <v>54</v>
      </c>
      <c r="O5538" t="s">
        <v>16340</v>
      </c>
      <c r="P5538" t="s">
        <v>38047</v>
      </c>
      <c r="Q5538" s="2">
        <v>0.41212962962962968</v>
      </c>
      <c r="R5538" t="s">
        <v>35834</v>
      </c>
      <c r="S5538" t="s">
        <v>1331</v>
      </c>
      <c r="T5538">
        <v>126288</v>
      </c>
      <c r="U5538" t="s">
        <v>382</v>
      </c>
      <c r="V5538" t="s">
        <v>50</v>
      </c>
      <c r="W5538">
        <v>1402</v>
      </c>
      <c r="Z5538" t="s">
        <v>66</v>
      </c>
      <c r="AA5538" t="s">
        <v>44</v>
      </c>
      <c r="AB5538" t="s">
        <v>67</v>
      </c>
      <c r="AC5538" t="s">
        <v>38075</v>
      </c>
      <c r="AD5538" t="s">
        <v>5922</v>
      </c>
      <c r="AE5538" t="s">
        <v>38076</v>
      </c>
      <c r="AK5538">
        <v>1053315</v>
      </c>
      <c r="AL5538" s="7">
        <v>12</v>
      </c>
      <c r="AM5538" s="6" t="s">
        <v>42190</v>
      </c>
    </row>
    <row r="5539" spans="1:39" hidden="1" x14ac:dyDescent="0.3">
      <c r="A5539" s="4">
        <v>21063674</v>
      </c>
      <c r="B5539" t="s">
        <v>38027</v>
      </c>
      <c r="C5539" s="6" t="s">
        <v>5413</v>
      </c>
      <c r="D5539" t="s">
        <v>38080</v>
      </c>
      <c r="E5539" t="s">
        <v>31445</v>
      </c>
      <c r="F5539" t="s">
        <v>38081</v>
      </c>
      <c r="G5539" s="2">
        <v>0.33333333333333331</v>
      </c>
      <c r="H5539" t="s">
        <v>40</v>
      </c>
      <c r="I5539" t="s">
        <v>41</v>
      </c>
      <c r="J5539" t="s">
        <v>61</v>
      </c>
      <c r="L5539" t="s">
        <v>42</v>
      </c>
      <c r="M5539" t="s">
        <v>43</v>
      </c>
      <c r="N5539" t="s">
        <v>54</v>
      </c>
      <c r="O5539" t="s">
        <v>129</v>
      </c>
      <c r="P5539" t="s">
        <v>37517</v>
      </c>
      <c r="Q5539" s="2">
        <v>0.30888888888888888</v>
      </c>
      <c r="R5539" t="s">
        <v>108</v>
      </c>
      <c r="S5539" t="s">
        <v>109</v>
      </c>
      <c r="T5539">
        <v>1039666</v>
      </c>
      <c r="U5539" t="s">
        <v>23979</v>
      </c>
      <c r="V5539" t="s">
        <v>50</v>
      </c>
      <c r="W5539">
        <v>1493</v>
      </c>
      <c r="Z5539" t="s">
        <v>66</v>
      </c>
      <c r="AA5539" t="s">
        <v>54</v>
      </c>
      <c r="AB5539" t="s">
        <v>67</v>
      </c>
      <c r="AC5539" t="s">
        <v>38082</v>
      </c>
      <c r="AD5539" t="s">
        <v>38083</v>
      </c>
      <c r="AE5539" t="s">
        <v>38084</v>
      </c>
      <c r="AK5539">
        <v>1054010</v>
      </c>
      <c r="AL5539" s="7">
        <v>0</v>
      </c>
      <c r="AM5539" s="6" t="s">
        <v>42189</v>
      </c>
    </row>
    <row r="5540" spans="1:39" hidden="1" x14ac:dyDescent="0.3">
      <c r="A5540" s="4">
        <v>21063903</v>
      </c>
      <c r="B5540" t="s">
        <v>38085</v>
      </c>
      <c r="C5540" s="6" t="s">
        <v>5413</v>
      </c>
      <c r="E5540" t="s">
        <v>59</v>
      </c>
      <c r="F5540" t="s">
        <v>38071</v>
      </c>
      <c r="G5540" s="2">
        <v>0.46577546296296296</v>
      </c>
      <c r="H5540" t="s">
        <v>40</v>
      </c>
      <c r="I5540" t="s">
        <v>41</v>
      </c>
      <c r="J5540" t="s">
        <v>556</v>
      </c>
      <c r="L5540" t="s">
        <v>2995</v>
      </c>
      <c r="M5540" t="s">
        <v>2995</v>
      </c>
      <c r="N5540" t="s">
        <v>54</v>
      </c>
      <c r="O5540" t="s">
        <v>16340</v>
      </c>
      <c r="P5540" t="s">
        <v>37517</v>
      </c>
      <c r="Q5540" s="2">
        <v>0.46577546296296296</v>
      </c>
      <c r="R5540" t="s">
        <v>35834</v>
      </c>
      <c r="S5540" t="s">
        <v>1331</v>
      </c>
      <c r="T5540">
        <v>1059097</v>
      </c>
      <c r="U5540" t="s">
        <v>382</v>
      </c>
      <c r="V5540" t="s">
        <v>98</v>
      </c>
      <c r="W5540" t="s">
        <v>445</v>
      </c>
      <c r="Z5540" t="s">
        <v>66</v>
      </c>
      <c r="AA5540" t="s">
        <v>54</v>
      </c>
      <c r="AB5540" t="s">
        <v>67</v>
      </c>
      <c r="AD5540" t="s">
        <v>5922</v>
      </c>
      <c r="AE5540" t="s">
        <v>38086</v>
      </c>
      <c r="AK5540">
        <v>1054010</v>
      </c>
      <c r="AL5540" s="7">
        <v>116</v>
      </c>
      <c r="AM5540" s="6" t="s">
        <v>42190</v>
      </c>
    </row>
    <row r="5541" spans="1:39" hidden="1" x14ac:dyDescent="0.3">
      <c r="A5541" s="4">
        <v>21064169</v>
      </c>
      <c r="B5541" t="s">
        <v>38637</v>
      </c>
      <c r="C5541" s="6" t="s">
        <v>556</v>
      </c>
      <c r="D5541" t="s">
        <v>38638</v>
      </c>
      <c r="E5541" t="s">
        <v>59</v>
      </c>
      <c r="F5541" t="s">
        <v>38071</v>
      </c>
      <c r="G5541" s="2">
        <v>0.67509259259259258</v>
      </c>
      <c r="H5541" t="s">
        <v>40</v>
      </c>
      <c r="I5541" t="s">
        <v>41</v>
      </c>
      <c r="J5541" t="s">
        <v>556</v>
      </c>
      <c r="L5541" t="s">
        <v>42</v>
      </c>
      <c r="M5541" t="s">
        <v>43</v>
      </c>
      <c r="N5541" t="s">
        <v>54</v>
      </c>
      <c r="O5541" t="s">
        <v>16340</v>
      </c>
      <c r="P5541" t="s">
        <v>37517</v>
      </c>
      <c r="Q5541" s="2">
        <v>0.67509259259259258</v>
      </c>
      <c r="R5541" t="s">
        <v>35834</v>
      </c>
      <c r="S5541" t="s">
        <v>1331</v>
      </c>
      <c r="T5541">
        <v>1002946</v>
      </c>
      <c r="U5541" t="s">
        <v>908</v>
      </c>
      <c r="V5541" t="s">
        <v>77</v>
      </c>
      <c r="W5541">
        <v>1438</v>
      </c>
      <c r="Z5541" t="s">
        <v>66</v>
      </c>
      <c r="AA5541" t="s">
        <v>44</v>
      </c>
      <c r="AB5541" t="s">
        <v>67</v>
      </c>
      <c r="AC5541" t="s">
        <v>38639</v>
      </c>
      <c r="AD5541" t="s">
        <v>5922</v>
      </c>
      <c r="AE5541" t="s">
        <v>38640</v>
      </c>
      <c r="AK5541">
        <v>1042546</v>
      </c>
      <c r="AL5541" s="7">
        <v>17</v>
      </c>
      <c r="AM5541" s="6" t="s">
        <v>42190</v>
      </c>
    </row>
    <row r="5542" spans="1:39" x14ac:dyDescent="0.3">
      <c r="A5542" s="4">
        <v>21064372</v>
      </c>
      <c r="B5542" t="s">
        <v>16019</v>
      </c>
      <c r="C5542" s="6" t="s">
        <v>5413</v>
      </c>
      <c r="D5542" t="s">
        <v>38102</v>
      </c>
      <c r="E5542" t="s">
        <v>59</v>
      </c>
      <c r="F5542" t="s">
        <v>38103</v>
      </c>
      <c r="G5542" s="2">
        <v>0.33333333333333331</v>
      </c>
      <c r="H5542" t="s">
        <v>40</v>
      </c>
      <c r="I5542" t="s">
        <v>41</v>
      </c>
      <c r="J5542" t="s">
        <v>556</v>
      </c>
      <c r="L5542" t="s">
        <v>42</v>
      </c>
      <c r="M5542" t="s">
        <v>43</v>
      </c>
      <c r="N5542" t="s">
        <v>54</v>
      </c>
      <c r="O5542" t="s">
        <v>16340</v>
      </c>
      <c r="P5542" t="s">
        <v>38007</v>
      </c>
      <c r="Q5542" s="2">
        <v>0.32482638888888887</v>
      </c>
      <c r="R5542" t="s">
        <v>35834</v>
      </c>
      <c r="S5542" t="s">
        <v>1331</v>
      </c>
      <c r="T5542">
        <v>1003935</v>
      </c>
      <c r="U5542" t="s">
        <v>49</v>
      </c>
      <c r="V5542" t="s">
        <v>50</v>
      </c>
      <c r="W5542">
        <v>1404</v>
      </c>
      <c r="X5542" t="s">
        <v>369</v>
      </c>
      <c r="Y5542" t="s">
        <v>167</v>
      </c>
      <c r="Z5542" t="s">
        <v>66</v>
      </c>
      <c r="AA5542" t="s">
        <v>44</v>
      </c>
      <c r="AB5542" t="s">
        <v>67</v>
      </c>
      <c r="AC5542" t="s">
        <v>38104</v>
      </c>
      <c r="AD5542" t="s">
        <v>38105</v>
      </c>
      <c r="AE5542" t="s">
        <v>38106</v>
      </c>
      <c r="AK5542">
        <v>1054010</v>
      </c>
      <c r="AL5542" s="7">
        <v>22</v>
      </c>
      <c r="AM5542" s="6" t="s">
        <v>42190</v>
      </c>
    </row>
    <row r="5543" spans="1:39" hidden="1" x14ac:dyDescent="0.3">
      <c r="A5543" s="4">
        <v>21064432</v>
      </c>
      <c r="B5543" t="s">
        <v>38110</v>
      </c>
      <c r="C5543" s="6" t="s">
        <v>5413</v>
      </c>
      <c r="E5543" t="s">
        <v>59</v>
      </c>
      <c r="F5543" t="s">
        <v>38103</v>
      </c>
      <c r="G5543" s="2">
        <v>0.43539351851851849</v>
      </c>
      <c r="H5543" t="s">
        <v>40</v>
      </c>
      <c r="I5543" t="s">
        <v>41</v>
      </c>
      <c r="J5543" t="s">
        <v>556</v>
      </c>
      <c r="L5543" t="s">
        <v>2995</v>
      </c>
      <c r="M5543" t="s">
        <v>2995</v>
      </c>
      <c r="N5543" t="s">
        <v>54</v>
      </c>
      <c r="O5543" t="s">
        <v>31139</v>
      </c>
      <c r="P5543" t="s">
        <v>38007</v>
      </c>
      <c r="Q5543" s="2">
        <v>0.43539351851851849</v>
      </c>
      <c r="R5543" t="s">
        <v>35834</v>
      </c>
      <c r="S5543" t="s">
        <v>1331</v>
      </c>
      <c r="T5543">
        <v>1002427</v>
      </c>
      <c r="U5543" t="s">
        <v>382</v>
      </c>
      <c r="V5543" t="s">
        <v>98</v>
      </c>
      <c r="W5543" t="s">
        <v>445</v>
      </c>
      <c r="Z5543" t="s">
        <v>66</v>
      </c>
      <c r="AA5543" t="s">
        <v>54</v>
      </c>
      <c r="AB5543" t="s">
        <v>67</v>
      </c>
      <c r="AD5543" t="s">
        <v>38111</v>
      </c>
      <c r="AE5543" t="s">
        <v>38112</v>
      </c>
      <c r="AK5543">
        <v>1054010</v>
      </c>
      <c r="AL5543" s="7">
        <v>112</v>
      </c>
      <c r="AM5543" s="6" t="s">
        <v>42190</v>
      </c>
    </row>
    <row r="5544" spans="1:39" hidden="1" x14ac:dyDescent="0.3">
      <c r="A5544" s="4">
        <v>21064435</v>
      </c>
      <c r="B5544" t="s">
        <v>38113</v>
      </c>
      <c r="C5544" s="6" t="s">
        <v>5413</v>
      </c>
      <c r="E5544" t="s">
        <v>59</v>
      </c>
      <c r="F5544" t="s">
        <v>38103</v>
      </c>
      <c r="G5544" s="2">
        <v>0.43722222222222223</v>
      </c>
      <c r="H5544" t="s">
        <v>40</v>
      </c>
      <c r="I5544" t="s">
        <v>41</v>
      </c>
      <c r="J5544" t="s">
        <v>556</v>
      </c>
      <c r="L5544" t="s">
        <v>2995</v>
      </c>
      <c r="M5544" t="s">
        <v>2995</v>
      </c>
      <c r="N5544" t="s">
        <v>54</v>
      </c>
      <c r="O5544" t="s">
        <v>31139</v>
      </c>
      <c r="P5544" t="s">
        <v>38007</v>
      </c>
      <c r="Q5544" s="2">
        <v>0.43722222222222223</v>
      </c>
      <c r="R5544" t="s">
        <v>35834</v>
      </c>
      <c r="S5544" t="s">
        <v>1331</v>
      </c>
      <c r="T5544">
        <v>1002427</v>
      </c>
      <c r="U5544" t="s">
        <v>382</v>
      </c>
      <c r="V5544" t="s">
        <v>98</v>
      </c>
      <c r="W5544" t="s">
        <v>445</v>
      </c>
      <c r="Z5544" t="s">
        <v>66</v>
      </c>
      <c r="AA5544" t="s">
        <v>54</v>
      </c>
      <c r="AB5544" t="s">
        <v>67</v>
      </c>
      <c r="AD5544" t="s">
        <v>38114</v>
      </c>
      <c r="AE5544" t="s">
        <v>38115</v>
      </c>
      <c r="AK5544">
        <v>1054010</v>
      </c>
      <c r="AL5544" s="7">
        <v>112</v>
      </c>
      <c r="AM5544" s="6" t="s">
        <v>42190</v>
      </c>
    </row>
    <row r="5545" spans="1:39" x14ac:dyDescent="0.3">
      <c r="A5545" s="4">
        <v>21064470</v>
      </c>
      <c r="B5545" t="s">
        <v>26323</v>
      </c>
      <c r="C5545" s="6" t="s">
        <v>5413</v>
      </c>
      <c r="D5545" t="s">
        <v>37481</v>
      </c>
      <c r="E5545" t="s">
        <v>59</v>
      </c>
      <c r="F5545" t="s">
        <v>38103</v>
      </c>
      <c r="G5545" s="2">
        <v>0.48496527777777776</v>
      </c>
      <c r="H5545" t="s">
        <v>40</v>
      </c>
      <c r="I5545" t="s">
        <v>41</v>
      </c>
      <c r="J5545" t="s">
        <v>556</v>
      </c>
      <c r="L5545" t="s">
        <v>42</v>
      </c>
      <c r="M5545" t="s">
        <v>43</v>
      </c>
      <c r="N5545" t="s">
        <v>54</v>
      </c>
      <c r="O5545" t="s">
        <v>31139</v>
      </c>
      <c r="P5545" t="s">
        <v>38007</v>
      </c>
      <c r="Q5545" s="2">
        <v>0.48496527777777776</v>
      </c>
      <c r="R5545" t="s">
        <v>35834</v>
      </c>
      <c r="S5545" t="s">
        <v>1331</v>
      </c>
      <c r="T5545">
        <v>1018786</v>
      </c>
      <c r="U5545" t="s">
        <v>382</v>
      </c>
      <c r="V5545" t="s">
        <v>98</v>
      </c>
      <c r="W5545" t="s">
        <v>445</v>
      </c>
      <c r="Z5545" t="s">
        <v>66</v>
      </c>
      <c r="AA5545" t="s">
        <v>44</v>
      </c>
      <c r="AB5545" t="s">
        <v>67</v>
      </c>
      <c r="AC5545" t="s">
        <v>38648</v>
      </c>
      <c r="AD5545" t="s">
        <v>38649</v>
      </c>
      <c r="AE5545" t="s">
        <v>38650</v>
      </c>
      <c r="AK5545">
        <v>1053315</v>
      </c>
      <c r="AL5545" s="7">
        <v>22</v>
      </c>
      <c r="AM5545" s="6" t="s">
        <v>42190</v>
      </c>
    </row>
    <row r="5546" spans="1:39" x14ac:dyDescent="0.3">
      <c r="A5546" s="4">
        <v>21064479</v>
      </c>
      <c r="B5546" t="s">
        <v>38119</v>
      </c>
      <c r="C5546" s="6" t="s">
        <v>5413</v>
      </c>
      <c r="D5546" t="s">
        <v>38120</v>
      </c>
      <c r="E5546" t="s">
        <v>59</v>
      </c>
      <c r="F5546" t="s">
        <v>38103</v>
      </c>
      <c r="G5546" s="2">
        <v>0.47417824074074072</v>
      </c>
      <c r="H5546" t="s">
        <v>40</v>
      </c>
      <c r="I5546" t="s">
        <v>41</v>
      </c>
      <c r="J5546" t="s">
        <v>556</v>
      </c>
      <c r="L5546" t="s">
        <v>42</v>
      </c>
      <c r="M5546" t="s">
        <v>43</v>
      </c>
      <c r="N5546" t="s">
        <v>54</v>
      </c>
      <c r="O5546" t="s">
        <v>32220</v>
      </c>
      <c r="P5546" t="s">
        <v>38007</v>
      </c>
      <c r="Q5546" s="2">
        <v>0.47417824074074072</v>
      </c>
      <c r="R5546" t="s">
        <v>35834</v>
      </c>
      <c r="S5546" t="s">
        <v>1331</v>
      </c>
      <c r="T5546">
        <v>139031</v>
      </c>
      <c r="U5546" t="s">
        <v>382</v>
      </c>
      <c r="V5546" t="s">
        <v>50</v>
      </c>
      <c r="W5546">
        <v>1401</v>
      </c>
      <c r="Z5546" t="s">
        <v>66</v>
      </c>
      <c r="AA5546" t="s">
        <v>44</v>
      </c>
      <c r="AB5546" t="s">
        <v>67</v>
      </c>
      <c r="AC5546" t="s">
        <v>38121</v>
      </c>
      <c r="AD5546" t="s">
        <v>38122</v>
      </c>
      <c r="AE5546" t="s">
        <v>38123</v>
      </c>
      <c r="AK5546">
        <v>1039641</v>
      </c>
      <c r="AL5546" s="7">
        <v>29</v>
      </c>
      <c r="AM5546" s="6" t="s">
        <v>42190</v>
      </c>
    </row>
    <row r="5547" spans="1:39" hidden="1" x14ac:dyDescent="0.3">
      <c r="A5547" s="4">
        <v>21064481</v>
      </c>
      <c r="B5547" t="s">
        <v>38127</v>
      </c>
      <c r="C5547" s="6" t="s">
        <v>42191</v>
      </c>
      <c r="E5547" t="s">
        <v>59</v>
      </c>
      <c r="F5547" t="s">
        <v>38103</v>
      </c>
      <c r="G5547" s="2">
        <v>0.47614583333333332</v>
      </c>
      <c r="H5547" t="s">
        <v>40</v>
      </c>
      <c r="I5547" t="s">
        <v>41</v>
      </c>
      <c r="J5547" t="s">
        <v>556</v>
      </c>
      <c r="L5547" t="s">
        <v>20127</v>
      </c>
      <c r="M5547" t="s">
        <v>20128</v>
      </c>
      <c r="N5547" t="s">
        <v>54</v>
      </c>
      <c r="O5547" t="s">
        <v>38128</v>
      </c>
      <c r="P5547" t="s">
        <v>38007</v>
      </c>
      <c r="Q5547" s="2">
        <v>0.47614583333333332</v>
      </c>
      <c r="R5547" t="s">
        <v>35834</v>
      </c>
      <c r="S5547" t="s">
        <v>1331</v>
      </c>
      <c r="T5547">
        <v>139031</v>
      </c>
      <c r="U5547" t="s">
        <v>382</v>
      </c>
      <c r="V5547" t="s">
        <v>50</v>
      </c>
      <c r="W5547">
        <v>1401</v>
      </c>
      <c r="Z5547" t="s">
        <v>66</v>
      </c>
      <c r="AA5547" t="s">
        <v>44</v>
      </c>
      <c r="AB5547" t="s">
        <v>67</v>
      </c>
      <c r="AD5547" t="s">
        <v>57</v>
      </c>
      <c r="AE5547" t="s">
        <v>57</v>
      </c>
      <c r="AK5547">
        <v>1039641</v>
      </c>
      <c r="AL5547" s="7">
        <v>112</v>
      </c>
      <c r="AM5547" s="6" t="s">
        <v>42190</v>
      </c>
    </row>
    <row r="5548" spans="1:39" x14ac:dyDescent="0.3">
      <c r="A5548" s="4">
        <v>21064606</v>
      </c>
      <c r="B5548" t="s">
        <v>38138</v>
      </c>
      <c r="C5548" s="6" t="s">
        <v>5413</v>
      </c>
      <c r="D5548" t="s">
        <v>38139</v>
      </c>
      <c r="E5548" t="s">
        <v>59</v>
      </c>
      <c r="F5548" t="s">
        <v>38103</v>
      </c>
      <c r="G5548" s="2">
        <v>0.58800925925925929</v>
      </c>
      <c r="H5548" t="s">
        <v>40</v>
      </c>
      <c r="I5548" t="s">
        <v>41</v>
      </c>
      <c r="J5548" t="s">
        <v>556</v>
      </c>
      <c r="L5548" t="s">
        <v>42</v>
      </c>
      <c r="M5548" t="s">
        <v>43</v>
      </c>
      <c r="N5548" t="s">
        <v>54</v>
      </c>
      <c r="O5548" t="s">
        <v>16340</v>
      </c>
      <c r="P5548" t="s">
        <v>38007</v>
      </c>
      <c r="Q5548" s="2">
        <v>0.58800925925925929</v>
      </c>
      <c r="R5548" t="s">
        <v>35834</v>
      </c>
      <c r="S5548" t="s">
        <v>1331</v>
      </c>
      <c r="T5548">
        <v>1019648</v>
      </c>
      <c r="U5548" t="s">
        <v>908</v>
      </c>
      <c r="V5548" t="s">
        <v>77</v>
      </c>
      <c r="W5548">
        <v>1436</v>
      </c>
      <c r="Z5548" t="s">
        <v>66</v>
      </c>
      <c r="AA5548" t="s">
        <v>44</v>
      </c>
      <c r="AB5548" t="s">
        <v>67</v>
      </c>
      <c r="AC5548" t="s">
        <v>38140</v>
      </c>
      <c r="AD5548" t="s">
        <v>38141</v>
      </c>
      <c r="AE5548" t="s">
        <v>38142</v>
      </c>
      <c r="AK5548">
        <v>1090839</v>
      </c>
      <c r="AL5548" s="7">
        <v>23</v>
      </c>
      <c r="AM5548" s="6" t="s">
        <v>42190</v>
      </c>
    </row>
    <row r="5549" spans="1:39" hidden="1" x14ac:dyDescent="0.3">
      <c r="A5549" s="4">
        <v>21064635</v>
      </c>
      <c r="B5549" t="s">
        <v>38148</v>
      </c>
      <c r="C5549" s="6" t="s">
        <v>42191</v>
      </c>
      <c r="D5549" t="s">
        <v>38149</v>
      </c>
      <c r="E5549" t="s">
        <v>59</v>
      </c>
      <c r="F5549" t="s">
        <v>38103</v>
      </c>
      <c r="G5549" s="2">
        <v>0.63185185185185189</v>
      </c>
      <c r="H5549" t="s">
        <v>40</v>
      </c>
      <c r="I5549" t="s">
        <v>84</v>
      </c>
      <c r="L5549" t="s">
        <v>42</v>
      </c>
      <c r="M5549" t="s">
        <v>43</v>
      </c>
      <c r="N5549" t="s">
        <v>54</v>
      </c>
      <c r="O5549" t="s">
        <v>129</v>
      </c>
      <c r="P5549" t="s">
        <v>38007</v>
      </c>
      <c r="Q5549" s="2">
        <v>0.63185185185185189</v>
      </c>
      <c r="R5549" t="s">
        <v>108</v>
      </c>
      <c r="S5549" t="s">
        <v>109</v>
      </c>
      <c r="T5549">
        <v>132832</v>
      </c>
      <c r="U5549" t="s">
        <v>1659</v>
      </c>
      <c r="V5549" t="s">
        <v>120</v>
      </c>
      <c r="W5549" t="s">
        <v>1660</v>
      </c>
      <c r="Z5549" t="s">
        <v>66</v>
      </c>
      <c r="AA5549" t="s">
        <v>54</v>
      </c>
      <c r="AB5549" t="s">
        <v>67</v>
      </c>
      <c r="AC5549" t="s">
        <v>38150</v>
      </c>
      <c r="AD5549" t="s">
        <v>24720</v>
      </c>
      <c r="AE5549" t="s">
        <v>38151</v>
      </c>
      <c r="AK5549">
        <v>1090839</v>
      </c>
      <c r="AL5549" s="7">
        <v>0</v>
      </c>
      <c r="AM5549" s="6" t="s">
        <v>42189</v>
      </c>
    </row>
    <row r="5550" spans="1:39" hidden="1" x14ac:dyDescent="0.3">
      <c r="A5550" s="4">
        <v>21064686</v>
      </c>
      <c r="B5550" t="s">
        <v>38672</v>
      </c>
      <c r="C5550" s="6" t="s">
        <v>5413</v>
      </c>
      <c r="E5550" t="s">
        <v>59</v>
      </c>
      <c r="F5550" t="s">
        <v>38103</v>
      </c>
      <c r="G5550" s="2">
        <v>0.70363425925925915</v>
      </c>
      <c r="H5550" t="s">
        <v>40</v>
      </c>
      <c r="I5550" t="s">
        <v>84</v>
      </c>
      <c r="L5550" t="s">
        <v>62</v>
      </c>
      <c r="M5550" t="s">
        <v>62</v>
      </c>
      <c r="N5550" t="s">
        <v>54</v>
      </c>
      <c r="O5550" t="s">
        <v>454</v>
      </c>
      <c r="P5550" t="s">
        <v>38007</v>
      </c>
      <c r="Q5550" s="2">
        <v>0.70363425925925915</v>
      </c>
      <c r="R5550" t="s">
        <v>47</v>
      </c>
      <c r="S5550" t="s">
        <v>48</v>
      </c>
      <c r="T5550">
        <v>1058211</v>
      </c>
      <c r="U5550" t="s">
        <v>382</v>
      </c>
      <c r="V5550" t="s">
        <v>50</v>
      </c>
      <c r="W5550">
        <v>1401</v>
      </c>
      <c r="Z5550" t="s">
        <v>66</v>
      </c>
      <c r="AA5550" t="s">
        <v>54</v>
      </c>
      <c r="AB5550" t="s">
        <v>67</v>
      </c>
      <c r="AD5550" t="s">
        <v>18788</v>
      </c>
      <c r="AE5550" t="s">
        <v>18788</v>
      </c>
      <c r="AK5550">
        <v>1058211</v>
      </c>
      <c r="AL5550" s="7">
        <v>112</v>
      </c>
      <c r="AM5550" s="6" t="s">
        <v>42190</v>
      </c>
    </row>
    <row r="5551" spans="1:39" x14ac:dyDescent="0.3">
      <c r="A5551" s="4">
        <v>21064705</v>
      </c>
      <c r="B5551" t="s">
        <v>7794</v>
      </c>
      <c r="C5551" s="6" t="s">
        <v>5413</v>
      </c>
      <c r="D5551" t="s">
        <v>38463</v>
      </c>
      <c r="E5551" t="s">
        <v>59</v>
      </c>
      <c r="F5551" t="s">
        <v>38103</v>
      </c>
      <c r="G5551" s="2">
        <v>0.72243055555555558</v>
      </c>
      <c r="H5551" t="s">
        <v>40</v>
      </c>
      <c r="I5551" t="s">
        <v>41</v>
      </c>
      <c r="J5551" t="s">
        <v>556</v>
      </c>
      <c r="L5551" t="s">
        <v>42</v>
      </c>
      <c r="M5551" t="s">
        <v>43</v>
      </c>
      <c r="N5551" t="s">
        <v>54</v>
      </c>
      <c r="O5551" t="s">
        <v>16340</v>
      </c>
      <c r="P5551" t="s">
        <v>38007</v>
      </c>
      <c r="Q5551" s="2">
        <v>0.72243055555555558</v>
      </c>
      <c r="R5551" t="s">
        <v>35834</v>
      </c>
      <c r="S5551" t="s">
        <v>1331</v>
      </c>
      <c r="T5551">
        <v>1024776</v>
      </c>
      <c r="U5551" t="s">
        <v>382</v>
      </c>
      <c r="V5551" t="s">
        <v>88</v>
      </c>
      <c r="W5551" t="s">
        <v>217</v>
      </c>
      <c r="Z5551" t="s">
        <v>66</v>
      </c>
      <c r="AA5551" t="s">
        <v>44</v>
      </c>
      <c r="AB5551" t="s">
        <v>67</v>
      </c>
      <c r="AC5551" t="s">
        <v>38464</v>
      </c>
      <c r="AD5551" t="s">
        <v>38465</v>
      </c>
      <c r="AE5551" t="s">
        <v>38466</v>
      </c>
      <c r="AK5551">
        <v>1058652</v>
      </c>
      <c r="AL5551" s="7">
        <v>23</v>
      </c>
      <c r="AM5551" s="6" t="s">
        <v>42190</v>
      </c>
    </row>
    <row r="5552" spans="1:39" hidden="1" x14ac:dyDescent="0.3">
      <c r="A5552" s="4">
        <v>21064730</v>
      </c>
      <c r="B5552" t="s">
        <v>38158</v>
      </c>
      <c r="C5552" s="6" t="s">
        <v>556</v>
      </c>
      <c r="D5552" t="s">
        <v>38159</v>
      </c>
      <c r="E5552" t="s">
        <v>59</v>
      </c>
      <c r="F5552" t="s">
        <v>38103</v>
      </c>
      <c r="G5552" s="2">
        <v>0.72972222222222216</v>
      </c>
      <c r="H5552" t="s">
        <v>40</v>
      </c>
      <c r="I5552" t="s">
        <v>41</v>
      </c>
      <c r="J5552" t="s">
        <v>157</v>
      </c>
      <c r="L5552" t="s">
        <v>42</v>
      </c>
      <c r="M5552" t="s">
        <v>43</v>
      </c>
      <c r="N5552" t="s">
        <v>54</v>
      </c>
      <c r="O5552" t="s">
        <v>129</v>
      </c>
      <c r="P5552" t="s">
        <v>38007</v>
      </c>
      <c r="Q5552" s="2">
        <v>0.72972222222222216</v>
      </c>
      <c r="R5552" t="s">
        <v>108</v>
      </c>
      <c r="S5552" t="s">
        <v>109</v>
      </c>
      <c r="T5552">
        <v>133322</v>
      </c>
      <c r="U5552" t="s">
        <v>382</v>
      </c>
      <c r="V5552" t="s">
        <v>88</v>
      </c>
      <c r="W5552" t="s">
        <v>217</v>
      </c>
      <c r="Z5552" t="s">
        <v>66</v>
      </c>
      <c r="AA5552" t="s">
        <v>54</v>
      </c>
      <c r="AB5552" t="s">
        <v>67</v>
      </c>
      <c r="AC5552" t="s">
        <v>38160</v>
      </c>
      <c r="AD5552" t="s">
        <v>24720</v>
      </c>
      <c r="AE5552" t="s">
        <v>38161</v>
      </c>
      <c r="AK5552">
        <v>1042546</v>
      </c>
      <c r="AL5552" s="7">
        <v>0</v>
      </c>
      <c r="AM5552" s="6" t="s">
        <v>42189</v>
      </c>
    </row>
    <row r="5553" spans="1:39" hidden="1" x14ac:dyDescent="0.3">
      <c r="A5553" s="4">
        <v>21064818</v>
      </c>
      <c r="B5553" t="s">
        <v>38162</v>
      </c>
      <c r="C5553" s="6" t="s">
        <v>556</v>
      </c>
      <c r="D5553" t="s">
        <v>38163</v>
      </c>
      <c r="E5553" t="s">
        <v>59</v>
      </c>
      <c r="F5553" t="s">
        <v>38164</v>
      </c>
      <c r="G5553" s="2">
        <v>0.34106481481481482</v>
      </c>
      <c r="H5553" t="s">
        <v>40</v>
      </c>
      <c r="I5553" t="s">
        <v>41</v>
      </c>
      <c r="J5553" t="s">
        <v>556</v>
      </c>
      <c r="L5553" t="s">
        <v>42</v>
      </c>
      <c r="M5553" t="s">
        <v>43</v>
      </c>
      <c r="N5553" t="s">
        <v>54</v>
      </c>
      <c r="O5553" t="s">
        <v>16340</v>
      </c>
      <c r="P5553" t="s">
        <v>38057</v>
      </c>
      <c r="Q5553" s="2">
        <v>0.34106481481481482</v>
      </c>
      <c r="R5553" t="s">
        <v>35834</v>
      </c>
      <c r="S5553" t="s">
        <v>1331</v>
      </c>
      <c r="T5553">
        <v>1020550</v>
      </c>
      <c r="U5553" t="s">
        <v>908</v>
      </c>
      <c r="V5553" t="s">
        <v>77</v>
      </c>
      <c r="W5553">
        <v>1439</v>
      </c>
      <c r="Z5553" t="s">
        <v>66</v>
      </c>
      <c r="AA5553" t="s">
        <v>44</v>
      </c>
      <c r="AB5553" t="s">
        <v>67</v>
      </c>
      <c r="AC5553" t="s">
        <v>38165</v>
      </c>
      <c r="AD5553" t="s">
        <v>16358</v>
      </c>
      <c r="AE5553" t="s">
        <v>38166</v>
      </c>
      <c r="AK5553">
        <v>1090839</v>
      </c>
      <c r="AL5553" s="7">
        <v>11</v>
      </c>
      <c r="AM5553" s="6" t="s">
        <v>42190</v>
      </c>
    </row>
    <row r="5554" spans="1:39" x14ac:dyDescent="0.3">
      <c r="A5554" s="4">
        <v>21064843</v>
      </c>
      <c r="B5554" t="s">
        <v>26323</v>
      </c>
      <c r="C5554" s="6" t="s">
        <v>5413</v>
      </c>
      <c r="D5554" t="s">
        <v>37980</v>
      </c>
      <c r="E5554" t="s">
        <v>59</v>
      </c>
      <c r="F5554" t="s">
        <v>38164</v>
      </c>
      <c r="G5554" s="2">
        <v>0.35555555555555557</v>
      </c>
      <c r="H5554" t="s">
        <v>40</v>
      </c>
      <c r="I5554" t="s">
        <v>41</v>
      </c>
      <c r="J5554" t="s">
        <v>556</v>
      </c>
      <c r="L5554" t="s">
        <v>42</v>
      </c>
      <c r="M5554" t="s">
        <v>43</v>
      </c>
      <c r="N5554" t="s">
        <v>54</v>
      </c>
      <c r="O5554" t="s">
        <v>16340</v>
      </c>
      <c r="P5554" t="s">
        <v>38057</v>
      </c>
      <c r="Q5554" s="2">
        <v>0.35555555555555557</v>
      </c>
      <c r="R5554" t="s">
        <v>35834</v>
      </c>
      <c r="S5554" t="s">
        <v>1331</v>
      </c>
      <c r="T5554">
        <v>1018786</v>
      </c>
      <c r="U5554" t="s">
        <v>382</v>
      </c>
      <c r="V5554" t="s">
        <v>98</v>
      </c>
      <c r="W5554" t="s">
        <v>445</v>
      </c>
      <c r="Z5554" t="s">
        <v>66</v>
      </c>
      <c r="AA5554" t="s">
        <v>44</v>
      </c>
      <c r="AB5554" t="s">
        <v>67</v>
      </c>
      <c r="AC5554" t="s">
        <v>38673</v>
      </c>
      <c r="AD5554" t="s">
        <v>38674</v>
      </c>
      <c r="AE5554" t="s">
        <v>38675</v>
      </c>
      <c r="AK5554">
        <v>1057397</v>
      </c>
      <c r="AL5554" s="7">
        <v>22</v>
      </c>
      <c r="AM5554" s="6" t="s">
        <v>42190</v>
      </c>
    </row>
    <row r="5555" spans="1:39" hidden="1" x14ac:dyDescent="0.3">
      <c r="A5555" s="4">
        <v>21064864</v>
      </c>
      <c r="B5555" t="s">
        <v>38432</v>
      </c>
      <c r="C5555" s="6" t="s">
        <v>556</v>
      </c>
      <c r="D5555" t="s">
        <v>38471</v>
      </c>
      <c r="E5555" t="s">
        <v>59</v>
      </c>
      <c r="F5555" t="s">
        <v>38164</v>
      </c>
      <c r="G5555" s="2">
        <v>0.41884259259259254</v>
      </c>
      <c r="H5555" t="s">
        <v>40</v>
      </c>
      <c r="I5555" t="s">
        <v>41</v>
      </c>
      <c r="J5555" t="s">
        <v>556</v>
      </c>
      <c r="L5555" t="s">
        <v>42</v>
      </c>
      <c r="M5555" t="s">
        <v>43</v>
      </c>
      <c r="N5555" t="s">
        <v>54</v>
      </c>
      <c r="O5555" t="s">
        <v>16340</v>
      </c>
      <c r="P5555" t="s">
        <v>38057</v>
      </c>
      <c r="Q5555" s="2">
        <v>0.41884259259259254</v>
      </c>
      <c r="R5555" t="s">
        <v>35834</v>
      </c>
      <c r="S5555" t="s">
        <v>1331</v>
      </c>
      <c r="T5555">
        <v>132060</v>
      </c>
      <c r="U5555" t="s">
        <v>1239</v>
      </c>
      <c r="V5555" t="s">
        <v>120</v>
      </c>
      <c r="W5555">
        <v>1429</v>
      </c>
      <c r="Z5555" t="s">
        <v>66</v>
      </c>
      <c r="AA5555" t="s">
        <v>44</v>
      </c>
      <c r="AB5555" t="s">
        <v>67</v>
      </c>
      <c r="AC5555" t="s">
        <v>38472</v>
      </c>
      <c r="AD5555" t="s">
        <v>5456</v>
      </c>
      <c r="AE5555" t="s">
        <v>38473</v>
      </c>
      <c r="AK5555">
        <v>1058211</v>
      </c>
      <c r="AL5555" s="7">
        <v>15</v>
      </c>
      <c r="AM5555" s="6" t="s">
        <v>42190</v>
      </c>
    </row>
    <row r="5556" spans="1:39" x14ac:dyDescent="0.3">
      <c r="A5556" s="4">
        <v>21064927</v>
      </c>
      <c r="B5556" t="s">
        <v>38694</v>
      </c>
      <c r="C5556" s="6" t="s">
        <v>5413</v>
      </c>
      <c r="D5556" t="s">
        <v>38695</v>
      </c>
      <c r="E5556" t="s">
        <v>59</v>
      </c>
      <c r="F5556" t="s">
        <v>38164</v>
      </c>
      <c r="G5556" s="2">
        <v>0.50327546296296299</v>
      </c>
      <c r="H5556" t="s">
        <v>40</v>
      </c>
      <c r="I5556" t="s">
        <v>41</v>
      </c>
      <c r="J5556" t="s">
        <v>556</v>
      </c>
      <c r="L5556" t="s">
        <v>42</v>
      </c>
      <c r="M5556" t="s">
        <v>43</v>
      </c>
      <c r="N5556" t="s">
        <v>54</v>
      </c>
      <c r="O5556" t="s">
        <v>16340</v>
      </c>
      <c r="P5556" t="s">
        <v>38057</v>
      </c>
      <c r="Q5556" s="2">
        <v>0.50327546296296299</v>
      </c>
      <c r="R5556" t="s">
        <v>35834</v>
      </c>
      <c r="S5556" t="s">
        <v>1331</v>
      </c>
      <c r="T5556">
        <v>60012787</v>
      </c>
      <c r="Z5556" t="s">
        <v>66</v>
      </c>
      <c r="AA5556" t="s">
        <v>44</v>
      </c>
      <c r="AB5556" t="s">
        <v>67</v>
      </c>
      <c r="AC5556" t="s">
        <v>38696</v>
      </c>
      <c r="AD5556" t="s">
        <v>1806</v>
      </c>
      <c r="AE5556" t="s">
        <v>38697</v>
      </c>
      <c r="AK5556">
        <v>1057397</v>
      </c>
      <c r="AL5556" s="7">
        <v>22</v>
      </c>
      <c r="AM5556" s="6" t="s">
        <v>42190</v>
      </c>
    </row>
    <row r="5557" spans="1:39" x14ac:dyDescent="0.3">
      <c r="A5557" s="4">
        <v>21064929</v>
      </c>
      <c r="B5557" t="s">
        <v>38694</v>
      </c>
      <c r="C5557" s="6" t="s">
        <v>5413</v>
      </c>
      <c r="D5557" t="s">
        <v>38698</v>
      </c>
      <c r="E5557" t="s">
        <v>59</v>
      </c>
      <c r="F5557" t="s">
        <v>38164</v>
      </c>
      <c r="G5557" s="2">
        <v>0.51471064814814815</v>
      </c>
      <c r="H5557" t="s">
        <v>40</v>
      </c>
      <c r="I5557" t="s">
        <v>41</v>
      </c>
      <c r="J5557" t="s">
        <v>556</v>
      </c>
      <c r="L5557" t="s">
        <v>42</v>
      </c>
      <c r="M5557" t="s">
        <v>43</v>
      </c>
      <c r="N5557" t="s">
        <v>54</v>
      </c>
      <c r="O5557" t="s">
        <v>16340</v>
      </c>
      <c r="P5557" t="s">
        <v>38057</v>
      </c>
      <c r="Q5557" s="2">
        <v>0.51471064814814815</v>
      </c>
      <c r="R5557" t="s">
        <v>35834</v>
      </c>
      <c r="S5557" t="s">
        <v>1331</v>
      </c>
      <c r="T5557">
        <v>60012787</v>
      </c>
      <c r="Z5557" t="s">
        <v>66</v>
      </c>
      <c r="AA5557" t="s">
        <v>44</v>
      </c>
      <c r="AB5557" t="s">
        <v>67</v>
      </c>
      <c r="AC5557" t="s">
        <v>38699</v>
      </c>
      <c r="AD5557" t="s">
        <v>1806</v>
      </c>
      <c r="AE5557" t="s">
        <v>38700</v>
      </c>
      <c r="AK5557">
        <v>1057397</v>
      </c>
      <c r="AL5557" s="7">
        <v>22</v>
      </c>
      <c r="AM5557" s="6" t="s">
        <v>42190</v>
      </c>
    </row>
    <row r="5558" spans="1:39" hidden="1" x14ac:dyDescent="0.3">
      <c r="A5558" s="4">
        <v>21065067</v>
      </c>
      <c r="B5558" t="s">
        <v>38715</v>
      </c>
      <c r="C5558" s="6" t="s">
        <v>556</v>
      </c>
      <c r="D5558" t="s">
        <v>38716</v>
      </c>
      <c r="E5558" t="s">
        <v>59</v>
      </c>
      <c r="F5558" t="s">
        <v>38164</v>
      </c>
      <c r="G5558" s="2">
        <v>0.67940972222222218</v>
      </c>
      <c r="H5558" t="s">
        <v>40</v>
      </c>
      <c r="I5558" t="s">
        <v>41</v>
      </c>
      <c r="J5558" t="s">
        <v>157</v>
      </c>
      <c r="L5558" t="s">
        <v>42</v>
      </c>
      <c r="M5558" t="s">
        <v>43</v>
      </c>
      <c r="N5558" t="s">
        <v>54</v>
      </c>
      <c r="O5558" t="s">
        <v>1608</v>
      </c>
      <c r="P5558" t="s">
        <v>38057</v>
      </c>
      <c r="Q5558" s="2">
        <v>0.67940972222222218</v>
      </c>
      <c r="R5558" t="s">
        <v>108</v>
      </c>
      <c r="S5558" t="s">
        <v>109</v>
      </c>
      <c r="T5558">
        <v>127722</v>
      </c>
      <c r="U5558" t="s">
        <v>13771</v>
      </c>
      <c r="V5558" t="s">
        <v>98</v>
      </c>
      <c r="W5558" t="s">
        <v>22835</v>
      </c>
      <c r="Z5558" t="s">
        <v>66</v>
      </c>
      <c r="AA5558" t="s">
        <v>54</v>
      </c>
      <c r="AB5558" t="s">
        <v>67</v>
      </c>
      <c r="AC5558" t="s">
        <v>38717</v>
      </c>
      <c r="AD5558" t="s">
        <v>7660</v>
      </c>
      <c r="AE5558" t="s">
        <v>25840</v>
      </c>
      <c r="AK5558">
        <v>1042546</v>
      </c>
      <c r="AL5558" s="7">
        <v>0</v>
      </c>
      <c r="AM5558" s="6" t="s">
        <v>42189</v>
      </c>
    </row>
    <row r="5559" spans="1:39" x14ac:dyDescent="0.3">
      <c r="A5559" s="4">
        <v>21065070</v>
      </c>
      <c r="B5559" t="s">
        <v>38718</v>
      </c>
      <c r="C5559" s="6" t="s">
        <v>5413</v>
      </c>
      <c r="D5559" t="s">
        <v>37109</v>
      </c>
      <c r="E5559" t="s">
        <v>59</v>
      </c>
      <c r="F5559" t="s">
        <v>38164</v>
      </c>
      <c r="G5559" s="2">
        <v>0.68825231481481486</v>
      </c>
      <c r="H5559" t="s">
        <v>40</v>
      </c>
      <c r="I5559" t="s">
        <v>41</v>
      </c>
      <c r="J5559" t="s">
        <v>556</v>
      </c>
      <c r="L5559" t="s">
        <v>42</v>
      </c>
      <c r="M5559" t="s">
        <v>43</v>
      </c>
      <c r="N5559" t="s">
        <v>54</v>
      </c>
      <c r="O5559" t="s">
        <v>31139</v>
      </c>
      <c r="P5559" t="s">
        <v>38057</v>
      </c>
      <c r="Q5559" s="2">
        <v>0.68825231481481486</v>
      </c>
      <c r="R5559" t="s">
        <v>35834</v>
      </c>
      <c r="S5559" t="s">
        <v>1331</v>
      </c>
      <c r="T5559">
        <v>1029062</v>
      </c>
      <c r="U5559" t="s">
        <v>908</v>
      </c>
      <c r="V5559" t="s">
        <v>77</v>
      </c>
      <c r="W5559">
        <v>1436</v>
      </c>
      <c r="Z5559" t="s">
        <v>66</v>
      </c>
      <c r="AA5559" t="s">
        <v>44</v>
      </c>
      <c r="AB5559" t="s">
        <v>67</v>
      </c>
      <c r="AC5559" t="s">
        <v>38719</v>
      </c>
      <c r="AD5559" t="s">
        <v>38720</v>
      </c>
      <c r="AE5559" t="s">
        <v>38721</v>
      </c>
      <c r="AK5559">
        <v>1053940</v>
      </c>
      <c r="AL5559" s="7">
        <v>22</v>
      </c>
      <c r="AM5559" s="6" t="s">
        <v>42190</v>
      </c>
    </row>
    <row r="5560" spans="1:39" hidden="1" x14ac:dyDescent="0.3">
      <c r="A5560" s="4">
        <v>21065120</v>
      </c>
      <c r="B5560" t="s">
        <v>38193</v>
      </c>
      <c r="C5560" s="6" t="s">
        <v>556</v>
      </c>
      <c r="D5560" t="s">
        <v>38194</v>
      </c>
      <c r="E5560" t="s">
        <v>59</v>
      </c>
      <c r="F5560" t="s">
        <v>38164</v>
      </c>
      <c r="G5560" s="2">
        <v>0.67871527777777774</v>
      </c>
      <c r="H5560" t="s">
        <v>40</v>
      </c>
      <c r="I5560" t="s">
        <v>41</v>
      </c>
      <c r="J5560" t="s">
        <v>556</v>
      </c>
      <c r="L5560" t="s">
        <v>42</v>
      </c>
      <c r="M5560" t="s">
        <v>43</v>
      </c>
      <c r="N5560" t="s">
        <v>54</v>
      </c>
      <c r="O5560" t="s">
        <v>16340</v>
      </c>
      <c r="P5560" t="s">
        <v>38057</v>
      </c>
      <c r="Q5560" s="2">
        <v>0.67871527777777774</v>
      </c>
      <c r="R5560" t="s">
        <v>35834</v>
      </c>
      <c r="S5560" t="s">
        <v>1331</v>
      </c>
      <c r="T5560">
        <v>1059195</v>
      </c>
      <c r="U5560" t="s">
        <v>2157</v>
      </c>
      <c r="V5560" t="s">
        <v>98</v>
      </c>
      <c r="W5560">
        <v>1445</v>
      </c>
      <c r="X5560" t="s">
        <v>22968</v>
      </c>
      <c r="Y5560" t="s">
        <v>173</v>
      </c>
      <c r="Z5560" t="s">
        <v>66</v>
      </c>
      <c r="AA5560" t="s">
        <v>44</v>
      </c>
      <c r="AB5560" t="s">
        <v>67</v>
      </c>
      <c r="AC5560" t="s">
        <v>38195</v>
      </c>
      <c r="AD5560" t="s">
        <v>31759</v>
      </c>
      <c r="AE5560" t="s">
        <v>38196</v>
      </c>
      <c r="AK5560">
        <v>1037442</v>
      </c>
      <c r="AL5560" s="7">
        <v>15</v>
      </c>
      <c r="AM5560" s="6" t="s">
        <v>42190</v>
      </c>
    </row>
    <row r="5561" spans="1:39" hidden="1" x14ac:dyDescent="0.3">
      <c r="A5561" s="4">
        <v>21065133</v>
      </c>
      <c r="B5561" t="s">
        <v>38197</v>
      </c>
      <c r="C5561" s="6" t="s">
        <v>42159</v>
      </c>
      <c r="E5561" t="s">
        <v>59</v>
      </c>
      <c r="F5561" t="s">
        <v>38198</v>
      </c>
      <c r="G5561" s="2">
        <v>0.6799074074074074</v>
      </c>
      <c r="H5561" t="s">
        <v>40</v>
      </c>
      <c r="I5561" t="s">
        <v>38199</v>
      </c>
      <c r="J5561" t="s">
        <v>38200</v>
      </c>
      <c r="L5561" t="s">
        <v>20127</v>
      </c>
      <c r="M5561" t="s">
        <v>20128</v>
      </c>
      <c r="N5561" t="s">
        <v>54</v>
      </c>
      <c r="O5561" t="s">
        <v>16340</v>
      </c>
      <c r="P5561" t="s">
        <v>38057</v>
      </c>
      <c r="Q5561" s="2">
        <v>0.6799074074074074</v>
      </c>
      <c r="R5561" t="s">
        <v>35834</v>
      </c>
      <c r="S5561" t="s">
        <v>1331</v>
      </c>
      <c r="T5561">
        <v>141763</v>
      </c>
      <c r="U5561" t="s">
        <v>382</v>
      </c>
      <c r="W5561">
        <v>1459</v>
      </c>
      <c r="Z5561" t="s">
        <v>66</v>
      </c>
      <c r="AA5561" t="s">
        <v>44</v>
      </c>
      <c r="AB5561" t="s">
        <v>67</v>
      </c>
      <c r="AD5561" t="s">
        <v>57</v>
      </c>
      <c r="AE5561" t="s">
        <v>57</v>
      </c>
      <c r="AK5561">
        <v>1037442</v>
      </c>
      <c r="AL5561" s="7">
        <v>97</v>
      </c>
      <c r="AM5561" s="6" t="s">
        <v>42190</v>
      </c>
    </row>
    <row r="5562" spans="1:39" hidden="1" x14ac:dyDescent="0.3">
      <c r="A5562" s="4">
        <v>21065145</v>
      </c>
      <c r="B5562" t="s">
        <v>38204</v>
      </c>
      <c r="C5562" s="6" t="s">
        <v>5413</v>
      </c>
      <c r="E5562" t="s">
        <v>59</v>
      </c>
      <c r="F5562" t="s">
        <v>38164</v>
      </c>
      <c r="G5562" s="2">
        <v>0.69798611111111108</v>
      </c>
      <c r="H5562" t="s">
        <v>40</v>
      </c>
      <c r="I5562" t="s">
        <v>41</v>
      </c>
      <c r="J5562" t="s">
        <v>556</v>
      </c>
      <c r="L5562" t="s">
        <v>2995</v>
      </c>
      <c r="M5562" t="s">
        <v>2995</v>
      </c>
      <c r="N5562" t="s">
        <v>54</v>
      </c>
      <c r="O5562" t="s">
        <v>31139</v>
      </c>
      <c r="P5562" t="s">
        <v>38057</v>
      </c>
      <c r="Q5562" s="2">
        <v>0.69798611111111108</v>
      </c>
      <c r="R5562" t="s">
        <v>35834</v>
      </c>
      <c r="S5562" t="s">
        <v>1331</v>
      </c>
      <c r="T5562">
        <v>1059097</v>
      </c>
      <c r="U5562" t="s">
        <v>382</v>
      </c>
      <c r="V5562" t="s">
        <v>98</v>
      </c>
      <c r="W5562" t="s">
        <v>445</v>
      </c>
      <c r="Z5562" t="s">
        <v>66</v>
      </c>
      <c r="AA5562" t="s">
        <v>54</v>
      </c>
      <c r="AB5562" t="s">
        <v>67</v>
      </c>
      <c r="AD5562" t="s">
        <v>24604</v>
      </c>
      <c r="AE5562" t="s">
        <v>38205</v>
      </c>
      <c r="AK5562">
        <v>1058211</v>
      </c>
      <c r="AL5562" s="7">
        <v>111</v>
      </c>
      <c r="AM5562" s="6" t="s">
        <v>42190</v>
      </c>
    </row>
    <row r="5563" spans="1:39" hidden="1" x14ac:dyDescent="0.3">
      <c r="A5563" s="4">
        <v>21065159</v>
      </c>
      <c r="B5563" t="s">
        <v>38206</v>
      </c>
      <c r="C5563" s="6" t="s">
        <v>42159</v>
      </c>
      <c r="E5563" t="s">
        <v>59</v>
      </c>
      <c r="F5563" t="s">
        <v>38198</v>
      </c>
      <c r="G5563" s="2">
        <v>0.70724537037037039</v>
      </c>
      <c r="H5563" t="s">
        <v>40</v>
      </c>
      <c r="I5563" t="s">
        <v>38199</v>
      </c>
      <c r="J5563" t="s">
        <v>38200</v>
      </c>
      <c r="L5563" t="s">
        <v>2995</v>
      </c>
      <c r="M5563" t="s">
        <v>2995</v>
      </c>
      <c r="N5563" t="s">
        <v>54</v>
      </c>
      <c r="O5563" t="s">
        <v>16340</v>
      </c>
      <c r="P5563" t="s">
        <v>38057</v>
      </c>
      <c r="Q5563" s="2">
        <v>0.70724537037037039</v>
      </c>
      <c r="R5563" t="s">
        <v>35834</v>
      </c>
      <c r="S5563" t="s">
        <v>1331</v>
      </c>
      <c r="T5563">
        <v>60012696</v>
      </c>
      <c r="Z5563" t="s">
        <v>66</v>
      </c>
      <c r="AA5563" t="s">
        <v>54</v>
      </c>
      <c r="AB5563" t="s">
        <v>67</v>
      </c>
      <c r="AD5563" t="s">
        <v>38722</v>
      </c>
      <c r="AE5563" t="s">
        <v>38723</v>
      </c>
      <c r="AK5563">
        <v>1053940</v>
      </c>
      <c r="AL5563" s="7">
        <v>97</v>
      </c>
      <c r="AM5563" s="6" t="s">
        <v>42190</v>
      </c>
    </row>
    <row r="5564" spans="1:39" hidden="1" x14ac:dyDescent="0.3">
      <c r="A5564" s="4">
        <v>21065173</v>
      </c>
      <c r="B5564" t="s">
        <v>38206</v>
      </c>
      <c r="C5564" s="6" t="s">
        <v>42159</v>
      </c>
      <c r="D5564" t="s">
        <v>38207</v>
      </c>
      <c r="E5564" t="s">
        <v>59</v>
      </c>
      <c r="F5564" t="s">
        <v>38198</v>
      </c>
      <c r="G5564" s="2">
        <v>0.72509259259259251</v>
      </c>
      <c r="H5564" t="s">
        <v>40</v>
      </c>
      <c r="I5564" t="s">
        <v>38199</v>
      </c>
      <c r="J5564" t="s">
        <v>38200</v>
      </c>
      <c r="L5564" t="s">
        <v>42</v>
      </c>
      <c r="M5564" t="s">
        <v>43</v>
      </c>
      <c r="N5564" t="s">
        <v>54</v>
      </c>
      <c r="O5564" t="s">
        <v>16340</v>
      </c>
      <c r="P5564" t="s">
        <v>38057</v>
      </c>
      <c r="Q5564" s="2">
        <v>0.72509259259259251</v>
      </c>
      <c r="R5564" t="s">
        <v>35834</v>
      </c>
      <c r="S5564" t="s">
        <v>1331</v>
      </c>
      <c r="T5564">
        <v>60012696</v>
      </c>
      <c r="Z5564" t="s">
        <v>66</v>
      </c>
      <c r="AA5564" t="s">
        <v>44</v>
      </c>
      <c r="AB5564" t="s">
        <v>67</v>
      </c>
      <c r="AC5564" t="s">
        <v>38208</v>
      </c>
      <c r="AD5564" t="s">
        <v>38209</v>
      </c>
      <c r="AE5564" t="s">
        <v>38210</v>
      </c>
      <c r="AK5564">
        <v>1037442</v>
      </c>
      <c r="AL5564" s="7">
        <v>3</v>
      </c>
      <c r="AM5564" s="6" t="s">
        <v>42190</v>
      </c>
    </row>
    <row r="5565" spans="1:39" x14ac:dyDescent="0.3">
      <c r="A5565" s="4">
        <v>21065324</v>
      </c>
      <c r="B5565" t="s">
        <v>38737</v>
      </c>
      <c r="C5565" s="6" t="s">
        <v>5413</v>
      </c>
      <c r="D5565" t="s">
        <v>38738</v>
      </c>
      <c r="E5565" t="s">
        <v>59</v>
      </c>
      <c r="F5565" t="s">
        <v>38066</v>
      </c>
      <c r="G5565" s="2">
        <v>0.39288194444444446</v>
      </c>
      <c r="H5565" t="s">
        <v>40</v>
      </c>
      <c r="I5565" t="s">
        <v>41</v>
      </c>
      <c r="J5565" t="s">
        <v>556</v>
      </c>
      <c r="L5565" t="s">
        <v>42</v>
      </c>
      <c r="M5565" t="s">
        <v>43</v>
      </c>
      <c r="N5565" t="s">
        <v>54</v>
      </c>
      <c r="O5565" t="s">
        <v>31139</v>
      </c>
      <c r="P5565" t="s">
        <v>38071</v>
      </c>
      <c r="Q5565" s="2">
        <v>0.39288194444444446</v>
      </c>
      <c r="R5565" t="s">
        <v>35834</v>
      </c>
      <c r="S5565" t="s">
        <v>1331</v>
      </c>
      <c r="T5565">
        <v>1079170</v>
      </c>
      <c r="U5565" t="s">
        <v>382</v>
      </c>
      <c r="V5565" t="s">
        <v>88</v>
      </c>
      <c r="W5565" t="s">
        <v>217</v>
      </c>
      <c r="Z5565" t="s">
        <v>66</v>
      </c>
      <c r="AA5565" t="s">
        <v>44</v>
      </c>
      <c r="AB5565" t="s">
        <v>67</v>
      </c>
      <c r="AC5565" t="s">
        <v>38739</v>
      </c>
      <c r="AD5565" t="s">
        <v>38740</v>
      </c>
      <c r="AE5565" t="s">
        <v>38741</v>
      </c>
      <c r="AK5565">
        <v>1039641</v>
      </c>
      <c r="AL5565" s="7">
        <v>21</v>
      </c>
      <c r="AM5565" s="6" t="s">
        <v>42190</v>
      </c>
    </row>
    <row r="5566" spans="1:39" x14ac:dyDescent="0.3">
      <c r="A5566" s="4">
        <v>21065359</v>
      </c>
      <c r="B5566" t="s">
        <v>33612</v>
      </c>
      <c r="C5566" s="6" t="s">
        <v>5413</v>
      </c>
      <c r="D5566" t="s">
        <v>38748</v>
      </c>
      <c r="E5566" t="s">
        <v>59</v>
      </c>
      <c r="F5566" t="s">
        <v>38066</v>
      </c>
      <c r="G5566" s="2">
        <v>0.48535879629629625</v>
      </c>
      <c r="H5566" t="s">
        <v>40</v>
      </c>
      <c r="I5566" t="s">
        <v>41</v>
      </c>
      <c r="J5566" t="s">
        <v>556</v>
      </c>
      <c r="L5566" t="s">
        <v>42</v>
      </c>
      <c r="M5566" t="s">
        <v>43</v>
      </c>
      <c r="N5566" t="s">
        <v>54</v>
      </c>
      <c r="O5566" t="s">
        <v>16340</v>
      </c>
      <c r="P5566" t="s">
        <v>38071</v>
      </c>
      <c r="Q5566" s="2">
        <v>0.48535879629629625</v>
      </c>
      <c r="R5566" t="s">
        <v>35834</v>
      </c>
      <c r="S5566" t="s">
        <v>1331</v>
      </c>
      <c r="T5566">
        <v>1002427</v>
      </c>
      <c r="U5566" t="s">
        <v>382</v>
      </c>
      <c r="V5566" t="s">
        <v>98</v>
      </c>
      <c r="W5566" t="s">
        <v>445</v>
      </c>
      <c r="Z5566" t="s">
        <v>66</v>
      </c>
      <c r="AA5566" t="s">
        <v>44</v>
      </c>
      <c r="AB5566" t="s">
        <v>67</v>
      </c>
      <c r="AC5566" t="s">
        <v>38749</v>
      </c>
      <c r="AD5566" t="s">
        <v>5684</v>
      </c>
      <c r="AE5566" t="s">
        <v>38750</v>
      </c>
      <c r="AK5566">
        <v>1058652</v>
      </c>
      <c r="AL5566" s="7">
        <v>11</v>
      </c>
      <c r="AM5566" s="6" t="s">
        <v>42190</v>
      </c>
    </row>
    <row r="5567" spans="1:39" hidden="1" x14ac:dyDescent="0.3">
      <c r="A5567" s="4">
        <v>21065377</v>
      </c>
      <c r="B5567" t="s">
        <v>38489</v>
      </c>
      <c r="C5567" s="6" t="s">
        <v>3888</v>
      </c>
      <c r="D5567" t="s">
        <v>38490</v>
      </c>
      <c r="E5567" t="s">
        <v>59</v>
      </c>
      <c r="F5567" t="s">
        <v>38066</v>
      </c>
      <c r="G5567" s="2">
        <v>0.53981481481481486</v>
      </c>
      <c r="H5567" t="s">
        <v>40</v>
      </c>
      <c r="I5567" t="s">
        <v>41</v>
      </c>
      <c r="J5567" t="s">
        <v>556</v>
      </c>
      <c r="L5567" t="s">
        <v>42</v>
      </c>
      <c r="M5567" t="s">
        <v>43</v>
      </c>
      <c r="N5567" t="s">
        <v>54</v>
      </c>
      <c r="O5567" t="s">
        <v>16340</v>
      </c>
      <c r="P5567" t="s">
        <v>38071</v>
      </c>
      <c r="Q5567" s="2">
        <v>0.53981481481481486</v>
      </c>
      <c r="R5567" t="s">
        <v>35834</v>
      </c>
      <c r="S5567" t="s">
        <v>1331</v>
      </c>
      <c r="T5567">
        <v>1002427</v>
      </c>
      <c r="U5567" t="s">
        <v>382</v>
      </c>
      <c r="V5567" t="s">
        <v>98</v>
      </c>
      <c r="W5567" t="s">
        <v>445</v>
      </c>
      <c r="Z5567" t="s">
        <v>66</v>
      </c>
      <c r="AA5567" t="s">
        <v>44</v>
      </c>
      <c r="AB5567" t="s">
        <v>67</v>
      </c>
      <c r="AC5567" t="s">
        <v>38491</v>
      </c>
      <c r="AD5567" t="s">
        <v>5684</v>
      </c>
      <c r="AE5567" t="s">
        <v>38492</v>
      </c>
      <c r="AK5567">
        <v>1037442</v>
      </c>
      <c r="AL5567" s="7">
        <v>11</v>
      </c>
      <c r="AM5567" s="6" t="s">
        <v>42190</v>
      </c>
    </row>
    <row r="5568" spans="1:39" hidden="1" x14ac:dyDescent="0.3">
      <c r="A5568" s="4">
        <v>21065400</v>
      </c>
      <c r="B5568" t="s">
        <v>38754</v>
      </c>
      <c r="C5568" s="6" t="s">
        <v>556</v>
      </c>
      <c r="D5568" t="s">
        <v>38755</v>
      </c>
      <c r="E5568" t="s">
        <v>59</v>
      </c>
      <c r="F5568" t="s">
        <v>38066</v>
      </c>
      <c r="G5568" s="2">
        <v>0.52628472222222222</v>
      </c>
      <c r="H5568" t="s">
        <v>40</v>
      </c>
      <c r="I5568" t="s">
        <v>41</v>
      </c>
      <c r="J5568" t="s">
        <v>556</v>
      </c>
      <c r="L5568" t="s">
        <v>42</v>
      </c>
      <c r="M5568" t="s">
        <v>43</v>
      </c>
      <c r="N5568" t="s">
        <v>54</v>
      </c>
      <c r="O5568" t="s">
        <v>31139</v>
      </c>
      <c r="P5568" t="s">
        <v>38071</v>
      </c>
      <c r="Q5568" s="2">
        <v>0.52628472222222222</v>
      </c>
      <c r="R5568" t="s">
        <v>35834</v>
      </c>
      <c r="S5568" t="s">
        <v>1331</v>
      </c>
      <c r="T5568">
        <v>1002760</v>
      </c>
      <c r="U5568" t="s">
        <v>15993</v>
      </c>
      <c r="V5568" t="s">
        <v>120</v>
      </c>
      <c r="W5568">
        <v>1467</v>
      </c>
      <c r="Z5568" t="s">
        <v>66</v>
      </c>
      <c r="AA5568" t="s">
        <v>44</v>
      </c>
      <c r="AB5568" t="s">
        <v>67</v>
      </c>
      <c r="AC5568" t="s">
        <v>38756</v>
      </c>
      <c r="AD5568" t="s">
        <v>21645</v>
      </c>
      <c r="AE5568" t="s">
        <v>38757</v>
      </c>
      <c r="AK5568">
        <v>1058652</v>
      </c>
      <c r="AL5568" s="7">
        <v>21</v>
      </c>
      <c r="AM5568" s="6" t="s">
        <v>42190</v>
      </c>
    </row>
    <row r="5569" spans="1:39" hidden="1" x14ac:dyDescent="0.3">
      <c r="A5569" s="4">
        <v>21065401</v>
      </c>
      <c r="B5569" t="s">
        <v>38758</v>
      </c>
      <c r="C5569" s="6" t="s">
        <v>5413</v>
      </c>
      <c r="E5569" t="s">
        <v>59</v>
      </c>
      <c r="F5569" t="s">
        <v>38066</v>
      </c>
      <c r="G5569" s="2">
        <v>0.52922453703703709</v>
      </c>
      <c r="H5569" t="s">
        <v>40</v>
      </c>
      <c r="I5569" t="s">
        <v>41</v>
      </c>
      <c r="J5569" t="s">
        <v>556</v>
      </c>
      <c r="L5569" t="s">
        <v>2995</v>
      </c>
      <c r="M5569" t="s">
        <v>2995</v>
      </c>
      <c r="N5569" t="s">
        <v>54</v>
      </c>
      <c r="O5569" t="s">
        <v>31139</v>
      </c>
      <c r="P5569" t="s">
        <v>38071</v>
      </c>
      <c r="Q5569" s="2">
        <v>0.52922453703703709</v>
      </c>
      <c r="R5569" t="s">
        <v>35834</v>
      </c>
      <c r="S5569" t="s">
        <v>1331</v>
      </c>
      <c r="T5569">
        <v>1059097</v>
      </c>
      <c r="U5569" t="s">
        <v>382</v>
      </c>
      <c r="V5569" t="s">
        <v>98</v>
      </c>
      <c r="W5569" t="s">
        <v>445</v>
      </c>
      <c r="Z5569" t="s">
        <v>66</v>
      </c>
      <c r="AA5569" t="s">
        <v>54</v>
      </c>
      <c r="AB5569" t="s">
        <v>67</v>
      </c>
      <c r="AD5569" t="s">
        <v>38759</v>
      </c>
      <c r="AE5569" t="s">
        <v>38760</v>
      </c>
      <c r="AK5569">
        <v>1058652</v>
      </c>
      <c r="AL5569" s="7">
        <v>110</v>
      </c>
      <c r="AM5569" s="6" t="s">
        <v>42190</v>
      </c>
    </row>
    <row r="5570" spans="1:39" hidden="1" x14ac:dyDescent="0.3">
      <c r="A5570" s="4">
        <v>21065474</v>
      </c>
      <c r="B5570" t="s">
        <v>38234</v>
      </c>
      <c r="C5570" s="6" t="s">
        <v>42191</v>
      </c>
      <c r="D5570" t="s">
        <v>38235</v>
      </c>
      <c r="E5570" t="s">
        <v>59</v>
      </c>
      <c r="F5570" t="s">
        <v>38066</v>
      </c>
      <c r="G5570" s="2">
        <v>0.61037037037037034</v>
      </c>
      <c r="H5570" t="s">
        <v>40</v>
      </c>
      <c r="I5570" t="s">
        <v>41</v>
      </c>
      <c r="J5570" t="s">
        <v>556</v>
      </c>
      <c r="L5570" t="s">
        <v>42</v>
      </c>
      <c r="M5570" t="s">
        <v>43</v>
      </c>
      <c r="N5570" t="s">
        <v>54</v>
      </c>
      <c r="O5570" t="s">
        <v>16340</v>
      </c>
      <c r="P5570" t="s">
        <v>38071</v>
      </c>
      <c r="Q5570" s="2">
        <v>0.61037037037037034</v>
      </c>
      <c r="R5570" t="s">
        <v>35834</v>
      </c>
      <c r="S5570" t="s">
        <v>1331</v>
      </c>
      <c r="T5570">
        <v>1053605</v>
      </c>
      <c r="U5570" t="s">
        <v>382</v>
      </c>
      <c r="V5570" t="s">
        <v>98</v>
      </c>
      <c r="W5570" t="s">
        <v>445</v>
      </c>
      <c r="Z5570" t="s">
        <v>66</v>
      </c>
      <c r="AA5570" t="s">
        <v>44</v>
      </c>
      <c r="AB5570" t="s">
        <v>67</v>
      </c>
      <c r="AC5570" t="s">
        <v>38236</v>
      </c>
      <c r="AD5570" t="s">
        <v>5922</v>
      </c>
      <c r="AE5570" t="s">
        <v>38237</v>
      </c>
      <c r="AK5570">
        <v>1057406</v>
      </c>
      <c r="AL5570" s="7">
        <v>14</v>
      </c>
      <c r="AM5570" s="6" t="s">
        <v>42190</v>
      </c>
    </row>
    <row r="5571" spans="1:39" x14ac:dyDescent="0.3">
      <c r="A5571" s="4">
        <v>21065503</v>
      </c>
      <c r="B5571" t="s">
        <v>38769</v>
      </c>
      <c r="C5571" s="6" t="s">
        <v>5413</v>
      </c>
      <c r="D5571" t="s">
        <v>38770</v>
      </c>
      <c r="E5571" t="s">
        <v>59</v>
      </c>
      <c r="F5571" t="s">
        <v>38066</v>
      </c>
      <c r="G5571" s="2">
        <v>0.64868055555555559</v>
      </c>
      <c r="H5571" t="s">
        <v>40</v>
      </c>
      <c r="I5571" t="s">
        <v>41</v>
      </c>
      <c r="J5571" t="s">
        <v>556</v>
      </c>
      <c r="L5571" t="s">
        <v>42</v>
      </c>
      <c r="M5571" t="s">
        <v>43</v>
      </c>
      <c r="N5571" t="s">
        <v>54</v>
      </c>
      <c r="O5571" t="s">
        <v>16340</v>
      </c>
      <c r="P5571" t="s">
        <v>38071</v>
      </c>
      <c r="Q5571" s="2">
        <v>0.64868055555555559</v>
      </c>
      <c r="R5571" t="s">
        <v>35834</v>
      </c>
      <c r="S5571" t="s">
        <v>1331</v>
      </c>
      <c r="T5571">
        <v>1002760</v>
      </c>
      <c r="U5571" t="s">
        <v>15993</v>
      </c>
      <c r="V5571" t="s">
        <v>120</v>
      </c>
      <c r="W5571">
        <v>1467</v>
      </c>
      <c r="Z5571" t="s">
        <v>66</v>
      </c>
      <c r="AA5571" t="s">
        <v>44</v>
      </c>
      <c r="AB5571" t="s">
        <v>67</v>
      </c>
      <c r="AC5571" t="s">
        <v>38771</v>
      </c>
      <c r="AD5571" t="s">
        <v>5684</v>
      </c>
      <c r="AE5571" t="s">
        <v>38772</v>
      </c>
      <c r="AK5571">
        <v>1058652</v>
      </c>
      <c r="AL5571" s="7">
        <v>11</v>
      </c>
      <c r="AM5571" s="6" t="s">
        <v>42190</v>
      </c>
    </row>
    <row r="5572" spans="1:39" hidden="1" x14ac:dyDescent="0.3">
      <c r="A5572" s="4">
        <v>21065504</v>
      </c>
      <c r="B5572" t="s">
        <v>38773</v>
      </c>
      <c r="C5572" s="6" t="s">
        <v>556</v>
      </c>
      <c r="D5572" t="s">
        <v>38496</v>
      </c>
      <c r="E5572" t="s">
        <v>59</v>
      </c>
      <c r="F5572" t="s">
        <v>38066</v>
      </c>
      <c r="G5572" s="2">
        <v>0.64966435185185178</v>
      </c>
      <c r="H5572" t="s">
        <v>40</v>
      </c>
      <c r="I5572" t="s">
        <v>41</v>
      </c>
      <c r="J5572" t="s">
        <v>556</v>
      </c>
      <c r="L5572" t="s">
        <v>42</v>
      </c>
      <c r="M5572" t="s">
        <v>43</v>
      </c>
      <c r="N5572" t="s">
        <v>54</v>
      </c>
      <c r="O5572" t="s">
        <v>16340</v>
      </c>
      <c r="P5572" t="s">
        <v>38071</v>
      </c>
      <c r="Q5572" s="2">
        <v>0.64966435185185178</v>
      </c>
      <c r="R5572" t="s">
        <v>35834</v>
      </c>
      <c r="S5572" t="s">
        <v>1331</v>
      </c>
      <c r="T5572">
        <v>1002760</v>
      </c>
      <c r="U5572" t="s">
        <v>15993</v>
      </c>
      <c r="V5572" t="s">
        <v>120</v>
      </c>
      <c r="W5572">
        <v>1467</v>
      </c>
      <c r="Z5572" t="s">
        <v>66</v>
      </c>
      <c r="AA5572" t="s">
        <v>44</v>
      </c>
      <c r="AB5572" t="s">
        <v>67</v>
      </c>
      <c r="AC5572" t="s">
        <v>38774</v>
      </c>
      <c r="AD5572" t="s">
        <v>5684</v>
      </c>
      <c r="AE5572" t="s">
        <v>38775</v>
      </c>
      <c r="AK5572">
        <v>1058652</v>
      </c>
      <c r="AL5572" s="7">
        <v>11</v>
      </c>
      <c r="AM5572" s="6" t="s">
        <v>42190</v>
      </c>
    </row>
    <row r="5573" spans="1:39" hidden="1" x14ac:dyDescent="0.3">
      <c r="A5573" s="4">
        <v>21065512</v>
      </c>
      <c r="B5573" t="s">
        <v>38495</v>
      </c>
      <c r="C5573" s="6" t="s">
        <v>556</v>
      </c>
      <c r="D5573" t="s">
        <v>38496</v>
      </c>
      <c r="E5573" t="s">
        <v>59</v>
      </c>
      <c r="F5573" t="s">
        <v>38066</v>
      </c>
      <c r="G5573" s="2">
        <v>0.6497222222222222</v>
      </c>
      <c r="H5573" t="s">
        <v>40</v>
      </c>
      <c r="I5573" t="s">
        <v>41</v>
      </c>
      <c r="J5573" t="s">
        <v>556</v>
      </c>
      <c r="L5573" t="s">
        <v>42</v>
      </c>
      <c r="M5573" t="s">
        <v>43</v>
      </c>
      <c r="N5573" t="s">
        <v>54</v>
      </c>
      <c r="O5573" t="s">
        <v>16340</v>
      </c>
      <c r="P5573" t="s">
        <v>38071</v>
      </c>
      <c r="Q5573" s="2">
        <v>0.6497222222222222</v>
      </c>
      <c r="R5573" t="s">
        <v>35834</v>
      </c>
      <c r="S5573" t="s">
        <v>1331</v>
      </c>
      <c r="T5573">
        <v>1002760</v>
      </c>
      <c r="U5573" t="s">
        <v>15993</v>
      </c>
      <c r="V5573" t="s">
        <v>120</v>
      </c>
      <c r="W5573">
        <v>1467</v>
      </c>
      <c r="Z5573" t="s">
        <v>66</v>
      </c>
      <c r="AA5573" t="s">
        <v>44</v>
      </c>
      <c r="AB5573" t="s">
        <v>67</v>
      </c>
      <c r="AC5573" t="s">
        <v>38497</v>
      </c>
      <c r="AD5573" t="s">
        <v>5684</v>
      </c>
      <c r="AE5573" t="s">
        <v>38498</v>
      </c>
      <c r="AK5573">
        <v>1042546</v>
      </c>
      <c r="AL5573" s="7">
        <v>11</v>
      </c>
      <c r="AM5573" s="6" t="s">
        <v>42190</v>
      </c>
    </row>
    <row r="5574" spans="1:39" x14ac:dyDescent="0.3">
      <c r="A5574" s="4">
        <v>21065513</v>
      </c>
      <c r="B5574" t="s">
        <v>38499</v>
      </c>
      <c r="C5574" s="6" t="s">
        <v>5413</v>
      </c>
      <c r="D5574" t="s">
        <v>38256</v>
      </c>
      <c r="E5574" t="s">
        <v>59</v>
      </c>
      <c r="F5574" t="s">
        <v>38066</v>
      </c>
      <c r="G5574" s="2">
        <v>0.65085648148148145</v>
      </c>
      <c r="H5574" t="s">
        <v>40</v>
      </c>
      <c r="I5574" t="s">
        <v>41</v>
      </c>
      <c r="J5574" t="s">
        <v>556</v>
      </c>
      <c r="L5574" t="s">
        <v>42</v>
      </c>
      <c r="M5574" t="s">
        <v>43</v>
      </c>
      <c r="N5574" t="s">
        <v>54</v>
      </c>
      <c r="O5574" t="s">
        <v>35982</v>
      </c>
      <c r="P5574" t="s">
        <v>38071</v>
      </c>
      <c r="Q5574" s="2">
        <v>0.65085648148148145</v>
      </c>
      <c r="R5574" t="s">
        <v>35834</v>
      </c>
      <c r="S5574" t="s">
        <v>1331</v>
      </c>
      <c r="T5574">
        <v>130906</v>
      </c>
      <c r="U5574" t="s">
        <v>16291</v>
      </c>
      <c r="V5574" t="s">
        <v>120</v>
      </c>
      <c r="W5574" t="s">
        <v>274</v>
      </c>
      <c r="Z5574" t="s">
        <v>66</v>
      </c>
      <c r="AA5574" t="s">
        <v>44</v>
      </c>
      <c r="AB5574" t="s">
        <v>67</v>
      </c>
      <c r="AC5574" t="s">
        <v>38500</v>
      </c>
      <c r="AD5574" t="s">
        <v>12884</v>
      </c>
      <c r="AE5574" t="s">
        <v>38501</v>
      </c>
      <c r="AK5574">
        <v>1042546</v>
      </c>
      <c r="AL5574" s="7">
        <v>7</v>
      </c>
      <c r="AM5574" s="6" t="s">
        <v>42190</v>
      </c>
    </row>
    <row r="5575" spans="1:39" x14ac:dyDescent="0.3">
      <c r="A5575" s="4">
        <v>21065650</v>
      </c>
      <c r="B5575" t="s">
        <v>38255</v>
      </c>
      <c r="C5575" s="6" t="s">
        <v>5413</v>
      </c>
      <c r="D5575" t="s">
        <v>38256</v>
      </c>
      <c r="E5575" t="s">
        <v>59</v>
      </c>
      <c r="F5575" t="s">
        <v>38081</v>
      </c>
      <c r="G5575" s="2">
        <v>0.33333333333333331</v>
      </c>
      <c r="H5575" t="s">
        <v>40</v>
      </c>
      <c r="I5575" t="s">
        <v>41</v>
      </c>
      <c r="J5575" t="s">
        <v>556</v>
      </c>
      <c r="L5575" t="s">
        <v>42</v>
      </c>
      <c r="M5575" t="s">
        <v>43</v>
      </c>
      <c r="N5575" t="s">
        <v>54</v>
      </c>
      <c r="O5575" t="s">
        <v>35982</v>
      </c>
      <c r="P5575" t="s">
        <v>38071</v>
      </c>
      <c r="Q5575" s="2">
        <v>0.97537037037037033</v>
      </c>
      <c r="R5575" t="s">
        <v>35834</v>
      </c>
      <c r="S5575" t="s">
        <v>1331</v>
      </c>
      <c r="T5575">
        <v>130906</v>
      </c>
      <c r="U5575" t="s">
        <v>16291</v>
      </c>
      <c r="V5575" t="s">
        <v>120</v>
      </c>
      <c r="W5575" t="s">
        <v>274</v>
      </c>
      <c r="Z5575" t="s">
        <v>66</v>
      </c>
      <c r="AA5575" t="s">
        <v>44</v>
      </c>
      <c r="AB5575" t="s">
        <v>67</v>
      </c>
      <c r="AC5575" t="s">
        <v>38257</v>
      </c>
      <c r="AD5575" t="s">
        <v>12884</v>
      </c>
      <c r="AE5575" t="s">
        <v>38258</v>
      </c>
      <c r="AK5575">
        <v>1042546</v>
      </c>
      <c r="AL5575" s="7">
        <v>6</v>
      </c>
      <c r="AM5575" s="6" t="s">
        <v>42190</v>
      </c>
    </row>
    <row r="5576" spans="1:39" x14ac:dyDescent="0.3">
      <c r="A5576" s="4">
        <v>21065882</v>
      </c>
      <c r="B5576" t="s">
        <v>25504</v>
      </c>
      <c r="C5576" s="6" t="s">
        <v>5413</v>
      </c>
      <c r="D5576" t="s">
        <v>39619</v>
      </c>
      <c r="E5576" t="s">
        <v>59</v>
      </c>
      <c r="F5576" t="s">
        <v>38081</v>
      </c>
      <c r="G5576" s="2">
        <v>0.33333333333333331</v>
      </c>
      <c r="H5576" t="s">
        <v>40</v>
      </c>
      <c r="I5576" t="s">
        <v>41</v>
      </c>
      <c r="J5576" t="s">
        <v>556</v>
      </c>
      <c r="L5576" t="s">
        <v>42</v>
      </c>
      <c r="M5576" t="s">
        <v>43</v>
      </c>
      <c r="N5576" t="s">
        <v>54</v>
      </c>
      <c r="O5576" t="s">
        <v>39050</v>
      </c>
      <c r="P5576" t="s">
        <v>39620</v>
      </c>
      <c r="Q5576" s="2">
        <v>0.90158564814814823</v>
      </c>
      <c r="R5576" t="s">
        <v>39051</v>
      </c>
      <c r="S5576" t="s">
        <v>39052</v>
      </c>
      <c r="T5576">
        <v>1031233</v>
      </c>
      <c r="U5576" t="s">
        <v>29001</v>
      </c>
      <c r="V5576" t="s">
        <v>50</v>
      </c>
      <c r="W5576">
        <v>1469</v>
      </c>
      <c r="Z5576" t="s">
        <v>66</v>
      </c>
      <c r="AA5576" t="s">
        <v>44</v>
      </c>
      <c r="AB5576" t="s">
        <v>67</v>
      </c>
      <c r="AC5576" t="s">
        <v>39621</v>
      </c>
      <c r="AD5576" t="s">
        <v>39622</v>
      </c>
      <c r="AE5576" t="s">
        <v>39623</v>
      </c>
      <c r="AK5576">
        <v>1039641</v>
      </c>
      <c r="AL5576" s="7">
        <v>20</v>
      </c>
      <c r="AM5576" s="6" t="s">
        <v>42190</v>
      </c>
    </row>
    <row r="5577" spans="1:39" hidden="1" x14ac:dyDescent="0.3">
      <c r="A5577" s="4">
        <v>21065921</v>
      </c>
      <c r="B5577" t="s">
        <v>39134</v>
      </c>
      <c r="C5577" s="6" t="s">
        <v>556</v>
      </c>
      <c r="D5577" t="s">
        <v>39135</v>
      </c>
      <c r="E5577" t="s">
        <v>31445</v>
      </c>
      <c r="F5577" t="s">
        <v>38971</v>
      </c>
      <c r="G5577" s="2">
        <v>0.34165509259259258</v>
      </c>
      <c r="H5577" t="s">
        <v>40</v>
      </c>
      <c r="I5577" t="s">
        <v>41</v>
      </c>
      <c r="J5577" t="s">
        <v>157</v>
      </c>
      <c r="L5577" t="s">
        <v>42</v>
      </c>
      <c r="M5577" t="s">
        <v>43</v>
      </c>
      <c r="N5577" t="s">
        <v>54</v>
      </c>
      <c r="O5577" t="s">
        <v>129</v>
      </c>
      <c r="P5577" t="s">
        <v>38103</v>
      </c>
      <c r="Q5577" s="2">
        <v>0.34165509259259258</v>
      </c>
      <c r="R5577" t="s">
        <v>108</v>
      </c>
      <c r="S5577" t="s">
        <v>109</v>
      </c>
      <c r="T5577">
        <v>1085564</v>
      </c>
      <c r="U5577" t="s">
        <v>908</v>
      </c>
      <c r="V5577" t="s">
        <v>77</v>
      </c>
      <c r="W5577">
        <v>1436</v>
      </c>
      <c r="Z5577" t="s">
        <v>66</v>
      </c>
      <c r="AA5577" t="s">
        <v>54</v>
      </c>
      <c r="AB5577" t="s">
        <v>67</v>
      </c>
      <c r="AC5577" t="s">
        <v>39136</v>
      </c>
      <c r="AD5577" t="s">
        <v>22332</v>
      </c>
      <c r="AE5577" t="s">
        <v>39137</v>
      </c>
      <c r="AK5577">
        <v>1042546</v>
      </c>
      <c r="AL5577" s="7">
        <v>0</v>
      </c>
      <c r="AM5577" s="6" t="s">
        <v>42189</v>
      </c>
    </row>
    <row r="5578" spans="1:39" x14ac:dyDescent="0.3">
      <c r="A5578" s="4">
        <v>21065959</v>
      </c>
      <c r="B5578" t="s">
        <v>26323</v>
      </c>
      <c r="C5578" s="6" t="s">
        <v>5413</v>
      </c>
      <c r="D5578" t="s">
        <v>39143</v>
      </c>
      <c r="E5578" t="s">
        <v>59</v>
      </c>
      <c r="F5578" t="s">
        <v>38081</v>
      </c>
      <c r="G5578" s="2">
        <v>0.40586805555555555</v>
      </c>
      <c r="H5578" t="s">
        <v>40</v>
      </c>
      <c r="I5578" t="s">
        <v>41</v>
      </c>
      <c r="J5578" t="s">
        <v>556</v>
      </c>
      <c r="L5578" t="s">
        <v>42</v>
      </c>
      <c r="M5578" t="s">
        <v>43</v>
      </c>
      <c r="N5578" t="s">
        <v>54</v>
      </c>
      <c r="O5578" t="s">
        <v>39050</v>
      </c>
      <c r="P5578" t="s">
        <v>38103</v>
      </c>
      <c r="Q5578" s="2">
        <v>0.40586805555555555</v>
      </c>
      <c r="R5578" t="s">
        <v>39051</v>
      </c>
      <c r="S5578" t="s">
        <v>39052</v>
      </c>
      <c r="T5578">
        <v>1018786</v>
      </c>
      <c r="U5578" t="s">
        <v>382</v>
      </c>
      <c r="V5578" t="s">
        <v>98</v>
      </c>
      <c r="W5578" t="s">
        <v>445</v>
      </c>
      <c r="Z5578" t="s">
        <v>66</v>
      </c>
      <c r="AA5578" t="s">
        <v>44</v>
      </c>
      <c r="AB5578" t="s">
        <v>67</v>
      </c>
      <c r="AC5578" t="s">
        <v>39144</v>
      </c>
      <c r="AD5578" t="s">
        <v>39145</v>
      </c>
      <c r="AE5578" t="s">
        <v>39146</v>
      </c>
      <c r="AK5578">
        <v>1037442</v>
      </c>
      <c r="AL5578" s="7">
        <v>21</v>
      </c>
      <c r="AM5578" s="6" t="s">
        <v>42190</v>
      </c>
    </row>
    <row r="5579" spans="1:39" x14ac:dyDescent="0.3">
      <c r="A5579" s="4">
        <v>21065995</v>
      </c>
      <c r="B5579" t="s">
        <v>39147</v>
      </c>
      <c r="C5579" s="6" t="s">
        <v>5413</v>
      </c>
      <c r="D5579" t="s">
        <v>39148</v>
      </c>
      <c r="E5579" t="s">
        <v>59</v>
      </c>
      <c r="F5579" t="s">
        <v>38081</v>
      </c>
      <c r="G5579" s="2">
        <v>0.44031250000000005</v>
      </c>
      <c r="H5579" t="s">
        <v>40</v>
      </c>
      <c r="I5579" t="s">
        <v>41</v>
      </c>
      <c r="J5579" t="s">
        <v>556</v>
      </c>
      <c r="L5579" t="s">
        <v>42</v>
      </c>
      <c r="M5579" t="s">
        <v>43</v>
      </c>
      <c r="N5579" t="s">
        <v>54</v>
      </c>
      <c r="O5579" t="s">
        <v>39050</v>
      </c>
      <c r="P5579" t="s">
        <v>38103</v>
      </c>
      <c r="Q5579" s="2">
        <v>0.44031250000000005</v>
      </c>
      <c r="R5579" t="s">
        <v>39051</v>
      </c>
      <c r="S5579" t="s">
        <v>39052</v>
      </c>
      <c r="T5579">
        <v>1079170</v>
      </c>
      <c r="U5579" t="s">
        <v>382</v>
      </c>
      <c r="V5579" t="s">
        <v>88</v>
      </c>
      <c r="W5579" t="s">
        <v>217</v>
      </c>
      <c r="Z5579" t="s">
        <v>66</v>
      </c>
      <c r="AA5579" t="s">
        <v>44</v>
      </c>
      <c r="AB5579" t="s">
        <v>67</v>
      </c>
      <c r="AC5579" t="s">
        <v>39149</v>
      </c>
      <c r="AD5579" t="s">
        <v>39150</v>
      </c>
      <c r="AE5579" t="s">
        <v>39151</v>
      </c>
      <c r="AK5579">
        <v>1057397</v>
      </c>
      <c r="AL5579" s="7">
        <v>21</v>
      </c>
      <c r="AM5579" s="6" t="s">
        <v>42190</v>
      </c>
    </row>
    <row r="5580" spans="1:39" x14ac:dyDescent="0.3">
      <c r="A5580" s="4">
        <v>21066068</v>
      </c>
      <c r="B5580" t="s">
        <v>26323</v>
      </c>
      <c r="C5580" s="6" t="s">
        <v>5413</v>
      </c>
      <c r="D5580" t="s">
        <v>37481</v>
      </c>
      <c r="E5580" t="s">
        <v>59</v>
      </c>
      <c r="F5580" t="s">
        <v>38081</v>
      </c>
      <c r="G5580" s="2">
        <v>0.53314814814814815</v>
      </c>
      <c r="H5580" t="s">
        <v>40</v>
      </c>
      <c r="I5580" t="s">
        <v>41</v>
      </c>
      <c r="J5580" t="s">
        <v>556</v>
      </c>
      <c r="L5580" t="s">
        <v>42</v>
      </c>
      <c r="M5580" t="s">
        <v>43</v>
      </c>
      <c r="N5580" t="s">
        <v>54</v>
      </c>
      <c r="O5580" t="s">
        <v>39050</v>
      </c>
      <c r="P5580" t="s">
        <v>38103</v>
      </c>
      <c r="Q5580" s="2">
        <v>0.53314814814814815</v>
      </c>
      <c r="R5580" t="s">
        <v>39051</v>
      </c>
      <c r="S5580" t="s">
        <v>39052</v>
      </c>
      <c r="T5580">
        <v>1018786</v>
      </c>
      <c r="U5580" t="s">
        <v>382</v>
      </c>
      <c r="V5580" t="s">
        <v>98</v>
      </c>
      <c r="W5580" t="s">
        <v>445</v>
      </c>
      <c r="Z5580" t="s">
        <v>66</v>
      </c>
      <c r="AA5580" t="s">
        <v>44</v>
      </c>
      <c r="AB5580" t="s">
        <v>67</v>
      </c>
      <c r="AC5580" t="s">
        <v>39169</v>
      </c>
      <c r="AD5580" t="s">
        <v>24599</v>
      </c>
      <c r="AE5580" t="s">
        <v>39170</v>
      </c>
      <c r="AK5580">
        <v>1053940</v>
      </c>
      <c r="AL5580" s="7">
        <v>21</v>
      </c>
      <c r="AM5580" s="6" t="s">
        <v>42190</v>
      </c>
    </row>
    <row r="5581" spans="1:39" x14ac:dyDescent="0.3">
      <c r="A5581" s="4">
        <v>21066176</v>
      </c>
      <c r="B5581" t="s">
        <v>35932</v>
      </c>
      <c r="C5581" s="6" t="s">
        <v>5413</v>
      </c>
      <c r="D5581" t="s">
        <v>37930</v>
      </c>
      <c r="E5581" t="s">
        <v>59</v>
      </c>
      <c r="F5581" t="s">
        <v>38081</v>
      </c>
      <c r="G5581" s="2">
        <v>0.66188657407407414</v>
      </c>
      <c r="H5581" t="s">
        <v>40</v>
      </c>
      <c r="I5581" t="s">
        <v>41</v>
      </c>
      <c r="J5581" t="s">
        <v>556</v>
      </c>
      <c r="L5581" t="s">
        <v>42</v>
      </c>
      <c r="M5581" t="s">
        <v>43</v>
      </c>
      <c r="N5581" t="s">
        <v>54</v>
      </c>
      <c r="O5581" t="s">
        <v>31139</v>
      </c>
      <c r="P5581" t="s">
        <v>38103</v>
      </c>
      <c r="Q5581" s="2">
        <v>0.66188657407407414</v>
      </c>
      <c r="R5581" t="s">
        <v>35834</v>
      </c>
      <c r="S5581" t="s">
        <v>1331</v>
      </c>
      <c r="T5581">
        <v>1028060</v>
      </c>
      <c r="U5581" t="s">
        <v>76</v>
      </c>
      <c r="V5581" t="s">
        <v>77</v>
      </c>
      <c r="W5581">
        <v>1436</v>
      </c>
      <c r="X5581" t="s">
        <v>394</v>
      </c>
      <c r="Z5581" t="s">
        <v>66</v>
      </c>
      <c r="AA5581" t="s">
        <v>44</v>
      </c>
      <c r="AB5581" t="s">
        <v>67</v>
      </c>
      <c r="AC5581" t="s">
        <v>39627</v>
      </c>
      <c r="AD5581" t="s">
        <v>39188</v>
      </c>
      <c r="AE5581" t="s">
        <v>39628</v>
      </c>
      <c r="AK5581">
        <v>1039641</v>
      </c>
      <c r="AL5581" s="7">
        <v>20</v>
      </c>
      <c r="AM5581" s="6" t="s">
        <v>42190</v>
      </c>
    </row>
    <row r="5582" spans="1:39" x14ac:dyDescent="0.3">
      <c r="A5582" s="4">
        <v>21066177</v>
      </c>
      <c r="B5582" t="s">
        <v>35932</v>
      </c>
      <c r="C5582" s="6" t="s">
        <v>5413</v>
      </c>
      <c r="D5582" t="s">
        <v>37930</v>
      </c>
      <c r="E5582" t="s">
        <v>59</v>
      </c>
      <c r="F5582" t="s">
        <v>38081</v>
      </c>
      <c r="G5582" s="2">
        <v>0.6626967592592593</v>
      </c>
      <c r="H5582" t="s">
        <v>40</v>
      </c>
      <c r="I5582" t="s">
        <v>41</v>
      </c>
      <c r="J5582" t="s">
        <v>556</v>
      </c>
      <c r="L5582" t="s">
        <v>42</v>
      </c>
      <c r="M5582" t="s">
        <v>43</v>
      </c>
      <c r="N5582" t="s">
        <v>54</v>
      </c>
      <c r="O5582" t="s">
        <v>31139</v>
      </c>
      <c r="P5582" t="s">
        <v>38103</v>
      </c>
      <c r="Q5582" s="2">
        <v>0.6626967592592593</v>
      </c>
      <c r="R5582" t="s">
        <v>35834</v>
      </c>
      <c r="S5582" t="s">
        <v>1331</v>
      </c>
      <c r="T5582">
        <v>1028060</v>
      </c>
      <c r="U5582" t="s">
        <v>76</v>
      </c>
      <c r="V5582" t="s">
        <v>77</v>
      </c>
      <c r="W5582">
        <v>1436</v>
      </c>
      <c r="X5582" t="s">
        <v>394</v>
      </c>
      <c r="Z5582" t="s">
        <v>66</v>
      </c>
      <c r="AA5582" t="s">
        <v>44</v>
      </c>
      <c r="AB5582" t="s">
        <v>67</v>
      </c>
      <c r="AC5582" t="s">
        <v>39629</v>
      </c>
      <c r="AD5582" t="s">
        <v>39194</v>
      </c>
      <c r="AE5582" t="s">
        <v>39195</v>
      </c>
      <c r="AK5582">
        <v>1039641</v>
      </c>
      <c r="AL5582" s="7">
        <v>20</v>
      </c>
      <c r="AM5582" s="6" t="s">
        <v>42190</v>
      </c>
    </row>
    <row r="5583" spans="1:39" hidden="1" x14ac:dyDescent="0.3">
      <c r="A5583" s="4">
        <v>21066179</v>
      </c>
      <c r="B5583" t="s">
        <v>39632</v>
      </c>
      <c r="C5583" s="6" t="s">
        <v>5413</v>
      </c>
      <c r="E5583" t="s">
        <v>59</v>
      </c>
      <c r="F5583" t="s">
        <v>38081</v>
      </c>
      <c r="G5583" s="2">
        <v>0.70283564814814825</v>
      </c>
      <c r="H5583" t="s">
        <v>40</v>
      </c>
      <c r="I5583" t="s">
        <v>41</v>
      </c>
      <c r="J5583" t="s">
        <v>556</v>
      </c>
      <c r="L5583" t="s">
        <v>2995</v>
      </c>
      <c r="M5583" t="s">
        <v>2995</v>
      </c>
      <c r="N5583" t="s">
        <v>54</v>
      </c>
      <c r="O5583" t="s">
        <v>31139</v>
      </c>
      <c r="P5583" t="s">
        <v>38103</v>
      </c>
      <c r="Q5583" s="2">
        <v>0.70283564814814825</v>
      </c>
      <c r="R5583" t="s">
        <v>35834</v>
      </c>
      <c r="S5583" t="s">
        <v>1331</v>
      </c>
      <c r="T5583">
        <v>1003150</v>
      </c>
      <c r="U5583" t="s">
        <v>382</v>
      </c>
      <c r="V5583" t="s">
        <v>120</v>
      </c>
      <c r="W5583">
        <v>1425</v>
      </c>
      <c r="Z5583" t="s">
        <v>66</v>
      </c>
      <c r="AA5583" t="s">
        <v>54</v>
      </c>
      <c r="AB5583" t="s">
        <v>67</v>
      </c>
      <c r="AD5583" t="s">
        <v>39633</v>
      </c>
      <c r="AE5583" t="s">
        <v>39634</v>
      </c>
      <c r="AK5583">
        <v>1039641</v>
      </c>
      <c r="AL5583" s="7">
        <v>109</v>
      </c>
      <c r="AM5583" s="6" t="s">
        <v>42190</v>
      </c>
    </row>
    <row r="5584" spans="1:39" x14ac:dyDescent="0.3">
      <c r="A5584" s="4">
        <v>21066181</v>
      </c>
      <c r="B5584" t="s">
        <v>35993</v>
      </c>
      <c r="C5584" s="6" t="s">
        <v>5413</v>
      </c>
      <c r="D5584" t="s">
        <v>39180</v>
      </c>
      <c r="E5584" t="s">
        <v>59</v>
      </c>
      <c r="F5584" t="s">
        <v>38081</v>
      </c>
      <c r="G5584" s="2">
        <v>0.63788194444444446</v>
      </c>
      <c r="H5584" t="s">
        <v>40</v>
      </c>
      <c r="I5584" t="s">
        <v>41</v>
      </c>
      <c r="J5584" t="s">
        <v>556</v>
      </c>
      <c r="L5584" t="s">
        <v>42</v>
      </c>
      <c r="M5584" t="s">
        <v>43</v>
      </c>
      <c r="N5584" t="s">
        <v>54</v>
      </c>
      <c r="O5584" t="s">
        <v>39050</v>
      </c>
      <c r="P5584" t="s">
        <v>38103</v>
      </c>
      <c r="Q5584" s="2">
        <v>0.63788194444444446</v>
      </c>
      <c r="R5584" t="s">
        <v>39051</v>
      </c>
      <c r="S5584" t="s">
        <v>39052</v>
      </c>
      <c r="T5584">
        <v>1028060</v>
      </c>
      <c r="U5584" t="s">
        <v>76</v>
      </c>
      <c r="V5584" t="s">
        <v>77</v>
      </c>
      <c r="W5584">
        <v>1436</v>
      </c>
      <c r="X5584" t="s">
        <v>394</v>
      </c>
      <c r="Z5584" t="s">
        <v>66</v>
      </c>
      <c r="AA5584" t="s">
        <v>44</v>
      </c>
      <c r="AB5584" t="s">
        <v>67</v>
      </c>
      <c r="AC5584" t="s">
        <v>39181</v>
      </c>
      <c r="AD5584" t="s">
        <v>39182</v>
      </c>
      <c r="AE5584" t="s">
        <v>39183</v>
      </c>
      <c r="AK5584">
        <v>1057397</v>
      </c>
      <c r="AL5584" s="7">
        <v>21</v>
      </c>
      <c r="AM5584" s="6" t="s">
        <v>42190</v>
      </c>
    </row>
    <row r="5585" spans="1:39" x14ac:dyDescent="0.3">
      <c r="A5585" s="4">
        <v>21066201</v>
      </c>
      <c r="B5585" t="s">
        <v>35932</v>
      </c>
      <c r="C5585" s="6" t="s">
        <v>5413</v>
      </c>
      <c r="D5585" t="s">
        <v>37930</v>
      </c>
      <c r="E5585" t="s">
        <v>59</v>
      </c>
      <c r="F5585" t="s">
        <v>38081</v>
      </c>
      <c r="G5585" s="2">
        <v>0.65528935185185189</v>
      </c>
      <c r="H5585" t="s">
        <v>40</v>
      </c>
      <c r="I5585" t="s">
        <v>41</v>
      </c>
      <c r="J5585" t="s">
        <v>556</v>
      </c>
      <c r="L5585" t="s">
        <v>42</v>
      </c>
      <c r="M5585" t="s">
        <v>43</v>
      </c>
      <c r="N5585" t="s">
        <v>54</v>
      </c>
      <c r="O5585" t="s">
        <v>31139</v>
      </c>
      <c r="P5585" t="s">
        <v>38103</v>
      </c>
      <c r="Q5585" s="2">
        <v>0.65528935185185189</v>
      </c>
      <c r="R5585" t="s">
        <v>35834</v>
      </c>
      <c r="S5585" t="s">
        <v>1331</v>
      </c>
      <c r="T5585">
        <v>1028060</v>
      </c>
      <c r="U5585" t="s">
        <v>76</v>
      </c>
      <c r="V5585" t="s">
        <v>77</v>
      </c>
      <c r="W5585">
        <v>1436</v>
      </c>
      <c r="X5585" t="s">
        <v>394</v>
      </c>
      <c r="Z5585" t="s">
        <v>66</v>
      </c>
      <c r="AA5585" t="s">
        <v>44</v>
      </c>
      <c r="AB5585" t="s">
        <v>67</v>
      </c>
      <c r="AC5585" t="s">
        <v>39184</v>
      </c>
      <c r="AD5585" t="s">
        <v>39185</v>
      </c>
      <c r="AE5585" t="s">
        <v>39186</v>
      </c>
      <c r="AK5585">
        <v>1057397</v>
      </c>
      <c r="AL5585" s="7">
        <v>20</v>
      </c>
      <c r="AM5585" s="6" t="s">
        <v>42190</v>
      </c>
    </row>
    <row r="5586" spans="1:39" x14ac:dyDescent="0.3">
      <c r="A5586" s="4">
        <v>21066202</v>
      </c>
      <c r="B5586" t="s">
        <v>35932</v>
      </c>
      <c r="C5586" s="6" t="s">
        <v>5413</v>
      </c>
      <c r="D5586" t="s">
        <v>37930</v>
      </c>
      <c r="E5586" t="s">
        <v>59</v>
      </c>
      <c r="F5586" t="s">
        <v>38081</v>
      </c>
      <c r="G5586" s="2">
        <v>0.65766203703703707</v>
      </c>
      <c r="H5586" t="s">
        <v>40</v>
      </c>
      <c r="I5586" t="s">
        <v>41</v>
      </c>
      <c r="J5586" t="s">
        <v>556</v>
      </c>
      <c r="L5586" t="s">
        <v>42</v>
      </c>
      <c r="M5586" t="s">
        <v>43</v>
      </c>
      <c r="N5586" t="s">
        <v>54</v>
      </c>
      <c r="O5586" t="s">
        <v>31139</v>
      </c>
      <c r="P5586" t="s">
        <v>38103</v>
      </c>
      <c r="Q5586" s="2">
        <v>0.65766203703703707</v>
      </c>
      <c r="R5586" t="s">
        <v>35834</v>
      </c>
      <c r="S5586" t="s">
        <v>1331</v>
      </c>
      <c r="T5586">
        <v>1028060</v>
      </c>
      <c r="U5586" t="s">
        <v>76</v>
      </c>
      <c r="V5586" t="s">
        <v>77</v>
      </c>
      <c r="W5586">
        <v>1436</v>
      </c>
      <c r="X5586" t="s">
        <v>394</v>
      </c>
      <c r="Z5586" t="s">
        <v>66</v>
      </c>
      <c r="AA5586" t="s">
        <v>44</v>
      </c>
      <c r="AB5586" t="s">
        <v>67</v>
      </c>
      <c r="AC5586" t="s">
        <v>39187</v>
      </c>
      <c r="AD5586" t="s">
        <v>39188</v>
      </c>
      <c r="AE5586" t="s">
        <v>39189</v>
      </c>
      <c r="AK5586">
        <v>1057397</v>
      </c>
      <c r="AL5586" s="7">
        <v>20</v>
      </c>
      <c r="AM5586" s="6" t="s">
        <v>42190</v>
      </c>
    </row>
    <row r="5587" spans="1:39" x14ac:dyDescent="0.3">
      <c r="A5587" s="4">
        <v>21066234</v>
      </c>
      <c r="B5587" t="s">
        <v>35932</v>
      </c>
      <c r="C5587" s="6" t="s">
        <v>5413</v>
      </c>
      <c r="D5587" t="s">
        <v>37930</v>
      </c>
      <c r="E5587" t="s">
        <v>59</v>
      </c>
      <c r="F5587" t="s">
        <v>38081</v>
      </c>
      <c r="G5587" s="2">
        <v>0.68061342592592589</v>
      </c>
      <c r="H5587" t="s">
        <v>40</v>
      </c>
      <c r="I5587" t="s">
        <v>41</v>
      </c>
      <c r="J5587" t="s">
        <v>556</v>
      </c>
      <c r="L5587" t="s">
        <v>42</v>
      </c>
      <c r="M5587" t="s">
        <v>43</v>
      </c>
      <c r="N5587" t="s">
        <v>54</v>
      </c>
      <c r="O5587" t="s">
        <v>31139</v>
      </c>
      <c r="P5587" t="s">
        <v>38103</v>
      </c>
      <c r="Q5587" s="2">
        <v>0.68061342592592589</v>
      </c>
      <c r="R5587" t="s">
        <v>35834</v>
      </c>
      <c r="S5587" t="s">
        <v>1331</v>
      </c>
      <c r="T5587">
        <v>1028060</v>
      </c>
      <c r="U5587" t="s">
        <v>76</v>
      </c>
      <c r="V5587" t="s">
        <v>77</v>
      </c>
      <c r="W5587">
        <v>1436</v>
      </c>
      <c r="X5587" t="s">
        <v>394</v>
      </c>
      <c r="Z5587" t="s">
        <v>66</v>
      </c>
      <c r="AA5587" t="s">
        <v>44</v>
      </c>
      <c r="AB5587" t="s">
        <v>67</v>
      </c>
      <c r="AC5587" t="s">
        <v>39193</v>
      </c>
      <c r="AD5587" t="s">
        <v>39194</v>
      </c>
      <c r="AE5587" t="s">
        <v>39195</v>
      </c>
      <c r="AK5587">
        <v>1058652</v>
      </c>
      <c r="AL5587" s="7">
        <v>20</v>
      </c>
      <c r="AM5587" s="6" t="s">
        <v>42190</v>
      </c>
    </row>
    <row r="5588" spans="1:39" x14ac:dyDescent="0.3">
      <c r="A5588" s="4">
        <v>21066244</v>
      </c>
      <c r="B5588" t="s">
        <v>35900</v>
      </c>
      <c r="C5588" s="6" t="s">
        <v>5413</v>
      </c>
      <c r="D5588" t="s">
        <v>35985</v>
      </c>
      <c r="E5588" t="s">
        <v>59</v>
      </c>
      <c r="F5588" t="s">
        <v>38081</v>
      </c>
      <c r="G5588" s="2">
        <v>0.7041898148148148</v>
      </c>
      <c r="H5588" t="s">
        <v>40</v>
      </c>
      <c r="I5588" t="s">
        <v>41</v>
      </c>
      <c r="J5588" t="s">
        <v>556</v>
      </c>
      <c r="L5588" t="s">
        <v>42</v>
      </c>
      <c r="M5588" t="s">
        <v>43</v>
      </c>
      <c r="N5588" t="s">
        <v>54</v>
      </c>
      <c r="O5588" t="s">
        <v>31139</v>
      </c>
      <c r="P5588" t="s">
        <v>38103</v>
      </c>
      <c r="Q5588" s="2">
        <v>0.7041898148148148</v>
      </c>
      <c r="R5588" t="s">
        <v>35834</v>
      </c>
      <c r="S5588" t="s">
        <v>1331</v>
      </c>
      <c r="T5588">
        <v>60012277</v>
      </c>
      <c r="Z5588" t="s">
        <v>66</v>
      </c>
      <c r="AA5588" t="s">
        <v>44</v>
      </c>
      <c r="AB5588" t="s">
        <v>67</v>
      </c>
      <c r="AC5588" t="s">
        <v>39199</v>
      </c>
      <c r="AD5588" t="s">
        <v>39200</v>
      </c>
      <c r="AE5588" t="s">
        <v>39201</v>
      </c>
      <c r="AK5588">
        <v>1058211</v>
      </c>
      <c r="AL5588" s="7">
        <v>20</v>
      </c>
      <c r="AM5588" s="6" t="s">
        <v>42190</v>
      </c>
    </row>
    <row r="5589" spans="1:39" x14ac:dyDescent="0.3">
      <c r="A5589" s="4">
        <v>21066245</v>
      </c>
      <c r="B5589" t="s">
        <v>35900</v>
      </c>
      <c r="C5589" s="6" t="s">
        <v>5413</v>
      </c>
      <c r="D5589" t="s">
        <v>35985</v>
      </c>
      <c r="E5589" t="s">
        <v>59</v>
      </c>
      <c r="F5589" t="s">
        <v>38081</v>
      </c>
      <c r="G5589" s="2">
        <v>0.70634259259259258</v>
      </c>
      <c r="H5589" t="s">
        <v>40</v>
      </c>
      <c r="I5589" t="s">
        <v>41</v>
      </c>
      <c r="J5589" t="s">
        <v>556</v>
      </c>
      <c r="L5589" t="s">
        <v>42</v>
      </c>
      <c r="M5589" t="s">
        <v>43</v>
      </c>
      <c r="N5589" t="s">
        <v>54</v>
      </c>
      <c r="O5589" t="s">
        <v>31139</v>
      </c>
      <c r="P5589" t="s">
        <v>38103</v>
      </c>
      <c r="Q5589" s="2">
        <v>0.70634259259259258</v>
      </c>
      <c r="R5589" t="s">
        <v>35834</v>
      </c>
      <c r="S5589" t="s">
        <v>1331</v>
      </c>
      <c r="T5589">
        <v>60012277</v>
      </c>
      <c r="Z5589" t="s">
        <v>66</v>
      </c>
      <c r="AA5589" t="s">
        <v>44</v>
      </c>
      <c r="AB5589" t="s">
        <v>67</v>
      </c>
      <c r="AC5589" t="s">
        <v>39202</v>
      </c>
      <c r="AD5589" t="s">
        <v>39200</v>
      </c>
      <c r="AE5589" t="s">
        <v>39201</v>
      </c>
      <c r="AK5589">
        <v>1037442</v>
      </c>
      <c r="AL5589" s="7">
        <v>20</v>
      </c>
      <c r="AM5589" s="6" t="s">
        <v>42190</v>
      </c>
    </row>
    <row r="5590" spans="1:39" x14ac:dyDescent="0.3">
      <c r="A5590" s="4">
        <v>21066250</v>
      </c>
      <c r="B5590" t="s">
        <v>36439</v>
      </c>
      <c r="C5590" s="6" t="s">
        <v>5413</v>
      </c>
      <c r="D5590" t="s">
        <v>39203</v>
      </c>
      <c r="E5590" t="s">
        <v>59</v>
      </c>
      <c r="F5590" t="s">
        <v>38081</v>
      </c>
      <c r="G5590" s="2">
        <v>0.72101851851851861</v>
      </c>
      <c r="H5590" t="s">
        <v>40</v>
      </c>
      <c r="I5590" t="s">
        <v>41</v>
      </c>
      <c r="J5590" t="s">
        <v>556</v>
      </c>
      <c r="L5590" t="s">
        <v>42</v>
      </c>
      <c r="M5590" t="s">
        <v>43</v>
      </c>
      <c r="N5590" t="s">
        <v>54</v>
      </c>
      <c r="O5590" t="s">
        <v>31139</v>
      </c>
      <c r="P5590" t="s">
        <v>38103</v>
      </c>
      <c r="Q5590" s="2">
        <v>0.72101851851851861</v>
      </c>
      <c r="R5590" t="s">
        <v>35834</v>
      </c>
      <c r="S5590" t="s">
        <v>1331</v>
      </c>
      <c r="T5590">
        <v>1003150</v>
      </c>
      <c r="U5590" t="s">
        <v>382</v>
      </c>
      <c r="V5590" t="s">
        <v>120</v>
      </c>
      <c r="W5590">
        <v>1425</v>
      </c>
      <c r="Z5590" t="s">
        <v>66</v>
      </c>
      <c r="AA5590" t="s">
        <v>44</v>
      </c>
      <c r="AB5590" t="s">
        <v>67</v>
      </c>
      <c r="AC5590" t="s">
        <v>39204</v>
      </c>
      <c r="AD5590" t="s">
        <v>39205</v>
      </c>
      <c r="AE5590" t="s">
        <v>39206</v>
      </c>
      <c r="AK5590">
        <v>1053940</v>
      </c>
      <c r="AL5590" s="7">
        <v>20</v>
      </c>
      <c r="AM5590" s="6" t="s">
        <v>42190</v>
      </c>
    </row>
    <row r="5591" spans="1:39" x14ac:dyDescent="0.3">
      <c r="A5591" s="4">
        <v>21066261</v>
      </c>
      <c r="B5591" t="s">
        <v>35900</v>
      </c>
      <c r="C5591" s="6" t="s">
        <v>5413</v>
      </c>
      <c r="D5591" t="s">
        <v>35985</v>
      </c>
      <c r="E5591" t="s">
        <v>59</v>
      </c>
      <c r="F5591" t="s">
        <v>38081</v>
      </c>
      <c r="G5591" s="2">
        <v>0.71600694444444446</v>
      </c>
      <c r="H5591" t="s">
        <v>40</v>
      </c>
      <c r="I5591" t="s">
        <v>41</v>
      </c>
      <c r="J5591" t="s">
        <v>556</v>
      </c>
      <c r="L5591" t="s">
        <v>42</v>
      </c>
      <c r="M5591" t="s">
        <v>43</v>
      </c>
      <c r="N5591" t="s">
        <v>54</v>
      </c>
      <c r="O5591" t="s">
        <v>31139</v>
      </c>
      <c r="P5591" t="s">
        <v>38103</v>
      </c>
      <c r="Q5591" s="2">
        <v>0.71600694444444446</v>
      </c>
      <c r="R5591" t="s">
        <v>35834</v>
      </c>
      <c r="S5591" t="s">
        <v>1331</v>
      </c>
      <c r="T5591">
        <v>60012277</v>
      </c>
      <c r="Z5591" t="s">
        <v>66</v>
      </c>
      <c r="AA5591" t="s">
        <v>44</v>
      </c>
      <c r="AB5591" t="s">
        <v>67</v>
      </c>
      <c r="AC5591" t="s">
        <v>39635</v>
      </c>
      <c r="AD5591" t="s">
        <v>39200</v>
      </c>
      <c r="AE5591" t="s">
        <v>39201</v>
      </c>
      <c r="AK5591">
        <v>1039641</v>
      </c>
      <c r="AL5591" s="7">
        <v>20</v>
      </c>
      <c r="AM5591" s="6" t="s">
        <v>42190</v>
      </c>
    </row>
    <row r="5592" spans="1:39" x14ac:dyDescent="0.3">
      <c r="A5592" s="4">
        <v>21066263</v>
      </c>
      <c r="B5592" t="s">
        <v>35996</v>
      </c>
      <c r="C5592" s="6" t="s">
        <v>5413</v>
      </c>
      <c r="D5592" t="s">
        <v>35985</v>
      </c>
      <c r="E5592" t="s">
        <v>59</v>
      </c>
      <c r="F5592" t="s">
        <v>38081</v>
      </c>
      <c r="G5592" s="2">
        <v>0.7297569444444445</v>
      </c>
      <c r="H5592" t="s">
        <v>40</v>
      </c>
      <c r="I5592" t="s">
        <v>41</v>
      </c>
      <c r="J5592" t="s">
        <v>556</v>
      </c>
      <c r="L5592" t="s">
        <v>42</v>
      </c>
      <c r="M5592" t="s">
        <v>43</v>
      </c>
      <c r="N5592" t="s">
        <v>54</v>
      </c>
      <c r="O5592" t="s">
        <v>31139</v>
      </c>
      <c r="P5592" t="s">
        <v>38103</v>
      </c>
      <c r="Q5592" s="2">
        <v>0.7297569444444445</v>
      </c>
      <c r="R5592" t="s">
        <v>35834</v>
      </c>
      <c r="S5592" t="s">
        <v>1331</v>
      </c>
      <c r="T5592">
        <v>60012277</v>
      </c>
      <c r="Z5592" t="s">
        <v>66</v>
      </c>
      <c r="AA5592" t="s">
        <v>44</v>
      </c>
      <c r="AB5592" t="s">
        <v>67</v>
      </c>
      <c r="AC5592" t="s">
        <v>39636</v>
      </c>
      <c r="AD5592" t="s">
        <v>39637</v>
      </c>
      <c r="AE5592" t="s">
        <v>39638</v>
      </c>
      <c r="AK5592">
        <v>1000868</v>
      </c>
      <c r="AL5592" s="7">
        <v>20</v>
      </c>
      <c r="AM5592" s="6" t="s">
        <v>42190</v>
      </c>
    </row>
    <row r="5593" spans="1:39" x14ac:dyDescent="0.3">
      <c r="A5593" s="4">
        <v>21066279</v>
      </c>
      <c r="B5593" t="s">
        <v>39207</v>
      </c>
      <c r="C5593" s="6" t="s">
        <v>5413</v>
      </c>
      <c r="D5593" t="s">
        <v>37117</v>
      </c>
      <c r="E5593" t="s">
        <v>59</v>
      </c>
      <c r="F5593" t="s">
        <v>38081</v>
      </c>
      <c r="G5593" s="2">
        <v>0.73844907407407412</v>
      </c>
      <c r="H5593" t="s">
        <v>40</v>
      </c>
      <c r="I5593" t="s">
        <v>41</v>
      </c>
      <c r="J5593" t="s">
        <v>556</v>
      </c>
      <c r="L5593" t="s">
        <v>42</v>
      </c>
      <c r="M5593" t="s">
        <v>43</v>
      </c>
      <c r="N5593" t="s">
        <v>54</v>
      </c>
      <c r="O5593" t="s">
        <v>31139</v>
      </c>
      <c r="P5593" t="s">
        <v>38103</v>
      </c>
      <c r="Q5593" s="2">
        <v>0.73844907407407412</v>
      </c>
      <c r="R5593" t="s">
        <v>35834</v>
      </c>
      <c r="S5593" t="s">
        <v>1331</v>
      </c>
      <c r="T5593">
        <v>60010499</v>
      </c>
      <c r="Z5593" t="s">
        <v>66</v>
      </c>
      <c r="AA5593" t="s">
        <v>44</v>
      </c>
      <c r="AB5593" t="s">
        <v>67</v>
      </c>
      <c r="AC5593" t="s">
        <v>39208</v>
      </c>
      <c r="AD5593" t="s">
        <v>33811</v>
      </c>
      <c r="AE5593" t="s">
        <v>39209</v>
      </c>
      <c r="AK5593">
        <v>1053940</v>
      </c>
      <c r="AL5593" s="7">
        <v>20</v>
      </c>
      <c r="AM5593" s="6" t="s">
        <v>42190</v>
      </c>
    </row>
    <row r="5594" spans="1:39" hidden="1" x14ac:dyDescent="0.3">
      <c r="A5594" s="4">
        <v>21066280</v>
      </c>
      <c r="B5594" t="s">
        <v>39210</v>
      </c>
      <c r="C5594" s="6" t="s">
        <v>556</v>
      </c>
      <c r="D5594" t="s">
        <v>39211</v>
      </c>
      <c r="E5594" t="s">
        <v>59</v>
      </c>
      <c r="F5594" t="s">
        <v>38081</v>
      </c>
      <c r="G5594" s="2">
        <v>0.73961805555555549</v>
      </c>
      <c r="H5594" t="s">
        <v>40</v>
      </c>
      <c r="I5594" t="s">
        <v>41</v>
      </c>
      <c r="J5594" t="s">
        <v>556</v>
      </c>
      <c r="L5594" t="s">
        <v>42</v>
      </c>
      <c r="M5594" t="s">
        <v>43</v>
      </c>
      <c r="N5594" t="s">
        <v>54</v>
      </c>
      <c r="O5594" t="s">
        <v>16340</v>
      </c>
      <c r="P5594" t="s">
        <v>38103</v>
      </c>
      <c r="Q5594" s="2">
        <v>0.73961805555555549</v>
      </c>
      <c r="R5594" t="s">
        <v>35834</v>
      </c>
      <c r="S5594" t="s">
        <v>1331</v>
      </c>
      <c r="T5594">
        <v>60012696</v>
      </c>
      <c r="Z5594" t="s">
        <v>66</v>
      </c>
      <c r="AA5594" t="s">
        <v>44</v>
      </c>
      <c r="AB5594" t="s">
        <v>67</v>
      </c>
      <c r="AC5594" t="s">
        <v>39212</v>
      </c>
      <c r="AD5594" t="s">
        <v>39213</v>
      </c>
      <c r="AE5594" t="s">
        <v>39214</v>
      </c>
      <c r="AK5594">
        <v>1058652</v>
      </c>
      <c r="AL5594" s="7">
        <v>19</v>
      </c>
      <c r="AM5594" s="6" t="s">
        <v>42190</v>
      </c>
    </row>
    <row r="5595" spans="1:39" x14ac:dyDescent="0.3">
      <c r="A5595" s="4">
        <v>21066414</v>
      </c>
      <c r="B5595" t="s">
        <v>35900</v>
      </c>
      <c r="C5595" s="6" t="s">
        <v>5413</v>
      </c>
      <c r="D5595" t="s">
        <v>35985</v>
      </c>
      <c r="E5595" t="s">
        <v>59</v>
      </c>
      <c r="F5595" t="s">
        <v>38803</v>
      </c>
      <c r="G5595" s="2">
        <v>0.46409722222222222</v>
      </c>
      <c r="H5595" t="s">
        <v>40</v>
      </c>
      <c r="I5595" t="s">
        <v>41</v>
      </c>
      <c r="J5595" t="s">
        <v>556</v>
      </c>
      <c r="L5595" t="s">
        <v>42</v>
      </c>
      <c r="M5595" t="s">
        <v>43</v>
      </c>
      <c r="N5595" t="s">
        <v>54</v>
      </c>
      <c r="O5595" t="s">
        <v>31139</v>
      </c>
      <c r="P5595" t="s">
        <v>38164</v>
      </c>
      <c r="Q5595" s="2">
        <v>0.46409722222222222</v>
      </c>
      <c r="R5595" t="s">
        <v>35834</v>
      </c>
      <c r="S5595" t="s">
        <v>1331</v>
      </c>
      <c r="T5595">
        <v>60012277</v>
      </c>
      <c r="Z5595" t="s">
        <v>66</v>
      </c>
      <c r="AA5595" t="s">
        <v>44</v>
      </c>
      <c r="AB5595" t="s">
        <v>67</v>
      </c>
      <c r="AC5595" t="s">
        <v>39228</v>
      </c>
      <c r="AD5595" t="s">
        <v>39229</v>
      </c>
      <c r="AE5595" t="s">
        <v>39230</v>
      </c>
      <c r="AK5595">
        <v>1058652</v>
      </c>
      <c r="AL5595" s="7">
        <v>19</v>
      </c>
      <c r="AM5595" s="6" t="s">
        <v>42190</v>
      </c>
    </row>
    <row r="5596" spans="1:39" x14ac:dyDescent="0.3">
      <c r="A5596" s="4">
        <v>21066417</v>
      </c>
      <c r="B5596" t="s">
        <v>35900</v>
      </c>
      <c r="C5596" s="6" t="s">
        <v>5413</v>
      </c>
      <c r="D5596" t="s">
        <v>35985</v>
      </c>
      <c r="E5596" t="s">
        <v>59</v>
      </c>
      <c r="F5596" t="s">
        <v>38803</v>
      </c>
      <c r="G5596" s="2">
        <v>0.47320601851851851</v>
      </c>
      <c r="H5596" t="s">
        <v>40</v>
      </c>
      <c r="I5596" t="s">
        <v>41</v>
      </c>
      <c r="J5596" t="s">
        <v>556</v>
      </c>
      <c r="L5596" t="s">
        <v>42</v>
      </c>
      <c r="M5596" t="s">
        <v>43</v>
      </c>
      <c r="N5596" t="s">
        <v>54</v>
      </c>
      <c r="O5596" t="s">
        <v>31139</v>
      </c>
      <c r="P5596" t="s">
        <v>38164</v>
      </c>
      <c r="Q5596" s="2">
        <v>0.47320601851851851</v>
      </c>
      <c r="R5596" t="s">
        <v>35834</v>
      </c>
      <c r="S5596" t="s">
        <v>1331</v>
      </c>
      <c r="T5596">
        <v>60012277</v>
      </c>
      <c r="Z5596" t="s">
        <v>66</v>
      </c>
      <c r="AA5596" t="s">
        <v>44</v>
      </c>
      <c r="AB5596" t="s">
        <v>67</v>
      </c>
      <c r="AC5596" t="s">
        <v>39231</v>
      </c>
      <c r="AD5596" t="s">
        <v>32578</v>
      </c>
      <c r="AE5596" t="s">
        <v>39232</v>
      </c>
      <c r="AK5596">
        <v>1054010</v>
      </c>
      <c r="AL5596" s="7">
        <v>19</v>
      </c>
      <c r="AM5596" s="6" t="s">
        <v>42190</v>
      </c>
    </row>
    <row r="5597" spans="1:39" x14ac:dyDescent="0.3">
      <c r="A5597" s="4">
        <v>21066436</v>
      </c>
      <c r="B5597" t="s">
        <v>16019</v>
      </c>
      <c r="C5597" s="6" t="s">
        <v>5413</v>
      </c>
      <c r="D5597" t="s">
        <v>38802</v>
      </c>
      <c r="E5597" t="s">
        <v>59</v>
      </c>
      <c r="F5597" t="s">
        <v>38803</v>
      </c>
      <c r="G5597" s="2">
        <v>0.49158564814814815</v>
      </c>
      <c r="H5597" t="s">
        <v>40</v>
      </c>
      <c r="I5597" t="s">
        <v>41</v>
      </c>
      <c r="J5597" t="s">
        <v>556</v>
      </c>
      <c r="L5597" t="s">
        <v>42</v>
      </c>
      <c r="M5597" t="s">
        <v>43</v>
      </c>
      <c r="N5597" t="s">
        <v>54</v>
      </c>
      <c r="O5597" t="s">
        <v>31139</v>
      </c>
      <c r="P5597" t="s">
        <v>38164</v>
      </c>
      <c r="Q5597" s="2">
        <v>0.49158564814814815</v>
      </c>
      <c r="R5597" t="s">
        <v>35834</v>
      </c>
      <c r="S5597" t="s">
        <v>1331</v>
      </c>
      <c r="T5597">
        <v>1082514</v>
      </c>
      <c r="U5597" t="s">
        <v>16295</v>
      </c>
      <c r="V5597" t="s">
        <v>120</v>
      </c>
      <c r="W5597">
        <v>1465</v>
      </c>
      <c r="Z5597" t="s">
        <v>66</v>
      </c>
      <c r="AA5597" t="s">
        <v>44</v>
      </c>
      <c r="AB5597" t="s">
        <v>67</v>
      </c>
      <c r="AC5597" t="s">
        <v>38804</v>
      </c>
      <c r="AD5597" t="s">
        <v>38805</v>
      </c>
      <c r="AE5597" t="s">
        <v>38806</v>
      </c>
      <c r="AK5597">
        <v>1053315</v>
      </c>
      <c r="AL5597" s="7">
        <v>19</v>
      </c>
      <c r="AM5597" s="6" t="s">
        <v>42190</v>
      </c>
    </row>
    <row r="5598" spans="1:39" x14ac:dyDescent="0.3">
      <c r="A5598" s="4">
        <v>21066449</v>
      </c>
      <c r="B5598" t="s">
        <v>35900</v>
      </c>
      <c r="C5598" s="6" t="s">
        <v>5413</v>
      </c>
      <c r="D5598" t="s">
        <v>36548</v>
      </c>
      <c r="E5598" t="s">
        <v>59</v>
      </c>
      <c r="F5598" t="s">
        <v>38803</v>
      </c>
      <c r="G5598" s="2">
        <v>0.56099537037037039</v>
      </c>
      <c r="H5598" t="s">
        <v>40</v>
      </c>
      <c r="I5598" t="s">
        <v>41</v>
      </c>
      <c r="J5598" t="s">
        <v>556</v>
      </c>
      <c r="L5598" t="s">
        <v>42</v>
      </c>
      <c r="M5598" t="s">
        <v>43</v>
      </c>
      <c r="N5598" t="s">
        <v>54</v>
      </c>
      <c r="O5598" t="s">
        <v>31139</v>
      </c>
      <c r="P5598" t="s">
        <v>38164</v>
      </c>
      <c r="Q5598" s="2">
        <v>0.56099537037037039</v>
      </c>
      <c r="R5598" t="s">
        <v>35834</v>
      </c>
      <c r="S5598" t="s">
        <v>1331</v>
      </c>
      <c r="T5598">
        <v>60012277</v>
      </c>
      <c r="Z5598" t="s">
        <v>66</v>
      </c>
      <c r="AA5598" t="s">
        <v>44</v>
      </c>
      <c r="AB5598" t="s">
        <v>67</v>
      </c>
      <c r="AC5598" t="s">
        <v>39641</v>
      </c>
      <c r="AD5598" t="s">
        <v>39241</v>
      </c>
      <c r="AE5598" t="s">
        <v>39242</v>
      </c>
      <c r="AK5598">
        <v>1000868</v>
      </c>
      <c r="AL5598" s="7">
        <v>19</v>
      </c>
      <c r="AM5598" s="6" t="s">
        <v>42190</v>
      </c>
    </row>
    <row r="5599" spans="1:39" hidden="1" x14ac:dyDescent="0.3">
      <c r="A5599" s="4">
        <v>21066579</v>
      </c>
      <c r="B5599" t="s">
        <v>38816</v>
      </c>
      <c r="C5599" s="6" t="s">
        <v>42169</v>
      </c>
      <c r="D5599" t="s">
        <v>38817</v>
      </c>
      <c r="E5599" t="s">
        <v>31445</v>
      </c>
      <c r="F5599" t="s">
        <v>38818</v>
      </c>
      <c r="G5599" s="2">
        <v>0.60305555555555557</v>
      </c>
      <c r="H5599" t="s">
        <v>40</v>
      </c>
      <c r="I5599" t="s">
        <v>179</v>
      </c>
      <c r="L5599" t="s">
        <v>42</v>
      </c>
      <c r="M5599" t="s">
        <v>43</v>
      </c>
      <c r="N5599" t="s">
        <v>54</v>
      </c>
      <c r="O5599" t="s">
        <v>129</v>
      </c>
      <c r="P5599" t="s">
        <v>38164</v>
      </c>
      <c r="Q5599" s="2">
        <v>0.60305555555555557</v>
      </c>
      <c r="R5599" t="s">
        <v>108</v>
      </c>
      <c r="S5599" t="s">
        <v>109</v>
      </c>
      <c r="T5599">
        <v>60008239</v>
      </c>
      <c r="Z5599" t="s">
        <v>66</v>
      </c>
      <c r="AA5599" t="s">
        <v>54</v>
      </c>
      <c r="AB5599" t="s">
        <v>67</v>
      </c>
      <c r="AC5599" t="s">
        <v>38819</v>
      </c>
      <c r="AD5599" t="s">
        <v>38820</v>
      </c>
      <c r="AE5599" t="s">
        <v>38821</v>
      </c>
      <c r="AK5599">
        <v>1057397</v>
      </c>
      <c r="AL5599" s="7">
        <v>0</v>
      </c>
      <c r="AM5599" s="6" t="s">
        <v>42189</v>
      </c>
    </row>
    <row r="5600" spans="1:39" x14ac:dyDescent="0.3">
      <c r="A5600" s="4">
        <v>21066618</v>
      </c>
      <c r="B5600" t="s">
        <v>35932</v>
      </c>
      <c r="C5600" s="6" t="s">
        <v>5413</v>
      </c>
      <c r="D5600" t="s">
        <v>37930</v>
      </c>
      <c r="E5600" t="s">
        <v>59</v>
      </c>
      <c r="F5600" t="s">
        <v>38803</v>
      </c>
      <c r="G5600" s="2">
        <v>0.66662037037037036</v>
      </c>
      <c r="H5600" t="s">
        <v>40</v>
      </c>
      <c r="I5600" t="s">
        <v>41</v>
      </c>
      <c r="J5600" t="s">
        <v>556</v>
      </c>
      <c r="L5600" t="s">
        <v>42</v>
      </c>
      <c r="M5600" t="s">
        <v>43</v>
      </c>
      <c r="N5600" t="s">
        <v>54</v>
      </c>
      <c r="O5600" t="s">
        <v>31139</v>
      </c>
      <c r="P5600" t="s">
        <v>38164</v>
      </c>
      <c r="Q5600" s="2">
        <v>0.66662037037037036</v>
      </c>
      <c r="R5600" t="s">
        <v>35834</v>
      </c>
      <c r="S5600" t="s">
        <v>1331</v>
      </c>
      <c r="T5600">
        <v>1028060</v>
      </c>
      <c r="U5600" t="s">
        <v>76</v>
      </c>
      <c r="V5600" t="s">
        <v>77</v>
      </c>
      <c r="W5600">
        <v>1436</v>
      </c>
      <c r="X5600" t="s">
        <v>394</v>
      </c>
      <c r="Z5600" t="s">
        <v>66</v>
      </c>
      <c r="AA5600" t="s">
        <v>44</v>
      </c>
      <c r="AB5600" t="s">
        <v>67</v>
      </c>
      <c r="AC5600" t="s">
        <v>39240</v>
      </c>
      <c r="AD5600" t="s">
        <v>39241</v>
      </c>
      <c r="AE5600" t="s">
        <v>39242</v>
      </c>
      <c r="AK5600">
        <v>1039641</v>
      </c>
      <c r="AL5600" s="7">
        <v>19</v>
      </c>
      <c r="AM5600" s="6" t="s">
        <v>42190</v>
      </c>
    </row>
    <row r="5601" spans="1:39" x14ac:dyDescent="0.3">
      <c r="A5601" s="4">
        <v>21066619</v>
      </c>
      <c r="B5601" t="s">
        <v>35932</v>
      </c>
      <c r="C5601" s="6" t="s">
        <v>5413</v>
      </c>
      <c r="D5601" t="s">
        <v>37930</v>
      </c>
      <c r="E5601" t="s">
        <v>59</v>
      </c>
      <c r="F5601" t="s">
        <v>38803</v>
      </c>
      <c r="G5601" s="2">
        <v>0.66771990740740739</v>
      </c>
      <c r="H5601" t="s">
        <v>40</v>
      </c>
      <c r="I5601" t="s">
        <v>41</v>
      </c>
      <c r="J5601" t="s">
        <v>556</v>
      </c>
      <c r="L5601" t="s">
        <v>42</v>
      </c>
      <c r="M5601" t="s">
        <v>43</v>
      </c>
      <c r="N5601" t="s">
        <v>54</v>
      </c>
      <c r="O5601" t="s">
        <v>31139</v>
      </c>
      <c r="P5601" t="s">
        <v>38164</v>
      </c>
      <c r="Q5601" s="2">
        <v>0.66771990740740739</v>
      </c>
      <c r="R5601" t="s">
        <v>35834</v>
      </c>
      <c r="S5601" t="s">
        <v>1331</v>
      </c>
      <c r="T5601">
        <v>1028060</v>
      </c>
      <c r="U5601" t="s">
        <v>76</v>
      </c>
      <c r="V5601" t="s">
        <v>77</v>
      </c>
      <c r="W5601">
        <v>1436</v>
      </c>
      <c r="X5601" t="s">
        <v>394</v>
      </c>
      <c r="Z5601" t="s">
        <v>66</v>
      </c>
      <c r="AA5601" t="s">
        <v>44</v>
      </c>
      <c r="AB5601" t="s">
        <v>67</v>
      </c>
      <c r="AC5601" t="s">
        <v>39243</v>
      </c>
      <c r="AD5601" t="s">
        <v>39244</v>
      </c>
      <c r="AE5601" t="s">
        <v>39242</v>
      </c>
      <c r="AK5601">
        <v>1039641</v>
      </c>
      <c r="AL5601" s="7">
        <v>19</v>
      </c>
      <c r="AM5601" s="6" t="s">
        <v>42190</v>
      </c>
    </row>
    <row r="5602" spans="1:39" hidden="1" x14ac:dyDescent="0.3">
      <c r="A5602" s="4">
        <v>21066626</v>
      </c>
      <c r="B5602" t="s">
        <v>16019</v>
      </c>
      <c r="C5602" s="6" t="s">
        <v>5413</v>
      </c>
      <c r="E5602" t="s">
        <v>59</v>
      </c>
      <c r="F5602" t="s">
        <v>38803</v>
      </c>
      <c r="G5602" s="2">
        <v>0.67429398148148145</v>
      </c>
      <c r="H5602" t="s">
        <v>40</v>
      </c>
      <c r="I5602" t="s">
        <v>41</v>
      </c>
      <c r="J5602" t="s">
        <v>556</v>
      </c>
      <c r="L5602" t="s">
        <v>2995</v>
      </c>
      <c r="M5602" t="s">
        <v>2995</v>
      </c>
      <c r="N5602" t="s">
        <v>54</v>
      </c>
      <c r="O5602" t="s">
        <v>31139</v>
      </c>
      <c r="P5602" t="s">
        <v>38164</v>
      </c>
      <c r="Q5602" s="2">
        <v>0.67429398148148145</v>
      </c>
      <c r="R5602" t="s">
        <v>35834</v>
      </c>
      <c r="S5602" t="s">
        <v>1331</v>
      </c>
      <c r="T5602">
        <v>1082514</v>
      </c>
      <c r="U5602" t="s">
        <v>16295</v>
      </c>
      <c r="V5602" t="s">
        <v>120</v>
      </c>
      <c r="W5602">
        <v>1465</v>
      </c>
      <c r="Z5602" t="s">
        <v>66</v>
      </c>
      <c r="AA5602" t="s">
        <v>54</v>
      </c>
      <c r="AB5602" t="s">
        <v>67</v>
      </c>
      <c r="AD5602" t="s">
        <v>39642</v>
      </c>
      <c r="AE5602" t="s">
        <v>39643</v>
      </c>
      <c r="AK5602">
        <v>1000868</v>
      </c>
      <c r="AL5602" s="7">
        <v>108</v>
      </c>
      <c r="AM5602" s="6" t="s">
        <v>42190</v>
      </c>
    </row>
    <row r="5603" spans="1:39" hidden="1" x14ac:dyDescent="0.3">
      <c r="A5603" s="4">
        <v>21066649</v>
      </c>
      <c r="B5603" t="s">
        <v>36439</v>
      </c>
      <c r="C5603" s="6" t="s">
        <v>5413</v>
      </c>
      <c r="D5603" t="s">
        <v>38828</v>
      </c>
      <c r="E5603" t="s">
        <v>31445</v>
      </c>
      <c r="F5603" t="s">
        <v>38818</v>
      </c>
      <c r="G5603" s="2">
        <v>0.67951388888888886</v>
      </c>
      <c r="H5603" t="s">
        <v>40</v>
      </c>
      <c r="I5603" t="s">
        <v>179</v>
      </c>
      <c r="L5603" t="s">
        <v>42</v>
      </c>
      <c r="M5603" t="s">
        <v>43</v>
      </c>
      <c r="N5603" t="s">
        <v>54</v>
      </c>
      <c r="O5603" t="s">
        <v>129</v>
      </c>
      <c r="P5603" t="s">
        <v>38164</v>
      </c>
      <c r="Q5603" s="2">
        <v>0.67951388888888886</v>
      </c>
      <c r="R5603" t="s">
        <v>108</v>
      </c>
      <c r="S5603" t="s">
        <v>109</v>
      </c>
      <c r="T5603">
        <v>1030532</v>
      </c>
      <c r="U5603" t="s">
        <v>382</v>
      </c>
      <c r="V5603" t="s">
        <v>50</v>
      </c>
      <c r="W5603">
        <v>1401</v>
      </c>
      <c r="Z5603" t="s">
        <v>66</v>
      </c>
      <c r="AA5603" t="s">
        <v>54</v>
      </c>
      <c r="AB5603" t="s">
        <v>67</v>
      </c>
      <c r="AC5603" t="s">
        <v>38829</v>
      </c>
      <c r="AD5603" t="s">
        <v>3852</v>
      </c>
      <c r="AE5603" t="s">
        <v>28800</v>
      </c>
      <c r="AK5603">
        <v>1057397</v>
      </c>
      <c r="AL5603" s="7">
        <v>0</v>
      </c>
      <c r="AM5603" s="6" t="s">
        <v>42189</v>
      </c>
    </row>
    <row r="5604" spans="1:39" x14ac:dyDescent="0.3">
      <c r="A5604" s="4">
        <v>21066650</v>
      </c>
      <c r="B5604" t="s">
        <v>35932</v>
      </c>
      <c r="C5604" s="6" t="s">
        <v>5413</v>
      </c>
      <c r="D5604" t="s">
        <v>36364</v>
      </c>
      <c r="E5604" t="s">
        <v>59</v>
      </c>
      <c r="F5604" t="s">
        <v>38803</v>
      </c>
      <c r="G5604" s="2">
        <v>0.68641203703703713</v>
      </c>
      <c r="H5604" t="s">
        <v>40</v>
      </c>
      <c r="I5604" t="s">
        <v>41</v>
      </c>
      <c r="J5604" t="s">
        <v>556</v>
      </c>
      <c r="L5604" t="s">
        <v>42</v>
      </c>
      <c r="M5604" t="s">
        <v>43</v>
      </c>
      <c r="N5604" t="s">
        <v>54</v>
      </c>
      <c r="O5604" t="s">
        <v>31139</v>
      </c>
      <c r="P5604" t="s">
        <v>38164</v>
      </c>
      <c r="Q5604" s="2">
        <v>0.68641203703703713</v>
      </c>
      <c r="R5604" t="s">
        <v>35834</v>
      </c>
      <c r="S5604" t="s">
        <v>1331</v>
      </c>
      <c r="T5604">
        <v>1028060</v>
      </c>
      <c r="U5604" t="s">
        <v>76</v>
      </c>
      <c r="V5604" t="s">
        <v>77</v>
      </c>
      <c r="W5604">
        <v>1436</v>
      </c>
      <c r="X5604" t="s">
        <v>394</v>
      </c>
      <c r="Z5604" t="s">
        <v>66</v>
      </c>
      <c r="AA5604" t="s">
        <v>44</v>
      </c>
      <c r="AB5604" t="s">
        <v>67</v>
      </c>
      <c r="AC5604" t="s">
        <v>38830</v>
      </c>
      <c r="AD5604" t="s">
        <v>38831</v>
      </c>
      <c r="AE5604" t="s">
        <v>38832</v>
      </c>
      <c r="AK5604">
        <v>1042546</v>
      </c>
      <c r="AL5604" s="7">
        <v>20</v>
      </c>
      <c r="AM5604" s="6" t="s">
        <v>42190</v>
      </c>
    </row>
    <row r="5605" spans="1:39" x14ac:dyDescent="0.3">
      <c r="A5605" s="4">
        <v>21066651</v>
      </c>
      <c r="B5605" t="s">
        <v>35932</v>
      </c>
      <c r="C5605" s="6" t="s">
        <v>5413</v>
      </c>
      <c r="D5605" t="s">
        <v>37930</v>
      </c>
      <c r="E5605" t="s">
        <v>59</v>
      </c>
      <c r="F5605" t="s">
        <v>38803</v>
      </c>
      <c r="G5605" s="2">
        <v>0.66932870370370379</v>
      </c>
      <c r="H5605" t="s">
        <v>40</v>
      </c>
      <c r="I5605" t="s">
        <v>41</v>
      </c>
      <c r="J5605" t="s">
        <v>556</v>
      </c>
      <c r="L5605" t="s">
        <v>42</v>
      </c>
      <c r="M5605" t="s">
        <v>43</v>
      </c>
      <c r="N5605" t="s">
        <v>54</v>
      </c>
      <c r="O5605" t="s">
        <v>31139</v>
      </c>
      <c r="P5605" t="s">
        <v>38164</v>
      </c>
      <c r="Q5605" s="2">
        <v>0.66932870370370379</v>
      </c>
      <c r="R5605" t="s">
        <v>35834</v>
      </c>
      <c r="S5605" t="s">
        <v>1331</v>
      </c>
      <c r="T5605">
        <v>1028060</v>
      </c>
      <c r="U5605" t="s">
        <v>76</v>
      </c>
      <c r="V5605" t="s">
        <v>77</v>
      </c>
      <c r="W5605">
        <v>1436</v>
      </c>
      <c r="X5605" t="s">
        <v>394</v>
      </c>
      <c r="Z5605" t="s">
        <v>66</v>
      </c>
      <c r="AA5605" t="s">
        <v>44</v>
      </c>
      <c r="AB5605" t="s">
        <v>67</v>
      </c>
      <c r="AC5605" t="s">
        <v>39245</v>
      </c>
      <c r="AD5605" t="s">
        <v>39244</v>
      </c>
      <c r="AE5605" t="s">
        <v>34095</v>
      </c>
      <c r="AK5605">
        <v>1039641</v>
      </c>
      <c r="AL5605" s="7">
        <v>19</v>
      </c>
      <c r="AM5605" s="6" t="s">
        <v>42190</v>
      </c>
    </row>
    <row r="5606" spans="1:39" x14ac:dyDescent="0.3">
      <c r="A5606" s="4">
        <v>21066652</v>
      </c>
      <c r="B5606" t="s">
        <v>16019</v>
      </c>
      <c r="C5606" s="6" t="s">
        <v>5413</v>
      </c>
      <c r="D5606" t="s">
        <v>38802</v>
      </c>
      <c r="E5606" t="s">
        <v>59</v>
      </c>
      <c r="F5606" t="s">
        <v>38803</v>
      </c>
      <c r="G5606" s="2">
        <v>0.67035879629629624</v>
      </c>
      <c r="H5606" t="s">
        <v>40</v>
      </c>
      <c r="I5606" t="s">
        <v>41</v>
      </c>
      <c r="J5606" t="s">
        <v>556</v>
      </c>
      <c r="L5606" t="s">
        <v>42</v>
      </c>
      <c r="M5606" t="s">
        <v>43</v>
      </c>
      <c r="N5606" t="s">
        <v>54</v>
      </c>
      <c r="O5606" t="s">
        <v>31139</v>
      </c>
      <c r="P5606" t="s">
        <v>38164</v>
      </c>
      <c r="Q5606" s="2">
        <v>0.67035879629629624</v>
      </c>
      <c r="R5606" t="s">
        <v>35834</v>
      </c>
      <c r="S5606" t="s">
        <v>1331</v>
      </c>
      <c r="T5606">
        <v>1082514</v>
      </c>
      <c r="U5606" t="s">
        <v>16295</v>
      </c>
      <c r="V5606" t="s">
        <v>120</v>
      </c>
      <c r="W5606">
        <v>1465</v>
      </c>
      <c r="Z5606" t="s">
        <v>66</v>
      </c>
      <c r="AA5606" t="s">
        <v>44</v>
      </c>
      <c r="AB5606" t="s">
        <v>67</v>
      </c>
      <c r="AC5606" t="s">
        <v>39246</v>
      </c>
      <c r="AD5606" t="s">
        <v>34094</v>
      </c>
      <c r="AE5606" t="s">
        <v>39247</v>
      </c>
      <c r="AK5606">
        <v>1043324</v>
      </c>
      <c r="AL5606" s="7">
        <v>19</v>
      </c>
      <c r="AM5606" s="6" t="s">
        <v>42190</v>
      </c>
    </row>
    <row r="5607" spans="1:39" x14ac:dyDescent="0.3">
      <c r="A5607" s="4">
        <v>21066653</v>
      </c>
      <c r="B5607" t="s">
        <v>35932</v>
      </c>
      <c r="C5607" s="6" t="s">
        <v>5413</v>
      </c>
      <c r="D5607" t="s">
        <v>37930</v>
      </c>
      <c r="E5607" t="s">
        <v>59</v>
      </c>
      <c r="F5607" t="s">
        <v>38803</v>
      </c>
      <c r="G5607" s="2">
        <v>0.67128472222222213</v>
      </c>
      <c r="H5607" t="s">
        <v>40</v>
      </c>
      <c r="I5607" t="s">
        <v>41</v>
      </c>
      <c r="J5607" t="s">
        <v>556</v>
      </c>
      <c r="L5607" t="s">
        <v>42</v>
      </c>
      <c r="M5607" t="s">
        <v>43</v>
      </c>
      <c r="N5607" t="s">
        <v>54</v>
      </c>
      <c r="O5607" t="s">
        <v>31139</v>
      </c>
      <c r="P5607" t="s">
        <v>38164</v>
      </c>
      <c r="Q5607" s="2">
        <v>0.67128472222222213</v>
      </c>
      <c r="R5607" t="s">
        <v>35834</v>
      </c>
      <c r="S5607" t="s">
        <v>1331</v>
      </c>
      <c r="T5607">
        <v>1028060</v>
      </c>
      <c r="U5607" t="s">
        <v>76</v>
      </c>
      <c r="V5607" t="s">
        <v>77</v>
      </c>
      <c r="W5607">
        <v>1436</v>
      </c>
      <c r="X5607" t="s">
        <v>394</v>
      </c>
      <c r="Z5607" t="s">
        <v>66</v>
      </c>
      <c r="AA5607" t="s">
        <v>44</v>
      </c>
      <c r="AB5607" t="s">
        <v>67</v>
      </c>
      <c r="AC5607" t="s">
        <v>39248</v>
      </c>
      <c r="AD5607" t="s">
        <v>39244</v>
      </c>
      <c r="AE5607" t="s">
        <v>34095</v>
      </c>
      <c r="AK5607">
        <v>1039641</v>
      </c>
      <c r="AL5607" s="7">
        <v>19</v>
      </c>
      <c r="AM5607" s="6" t="s">
        <v>42190</v>
      </c>
    </row>
    <row r="5608" spans="1:39" x14ac:dyDescent="0.3">
      <c r="A5608" s="4">
        <v>21066654</v>
      </c>
      <c r="B5608" t="s">
        <v>35932</v>
      </c>
      <c r="C5608" s="6" t="s">
        <v>5413</v>
      </c>
      <c r="D5608" t="s">
        <v>37930</v>
      </c>
      <c r="E5608" t="s">
        <v>59</v>
      </c>
      <c r="F5608" t="s">
        <v>38803</v>
      </c>
      <c r="G5608" s="2">
        <v>0.67331018518518515</v>
      </c>
      <c r="H5608" t="s">
        <v>40</v>
      </c>
      <c r="I5608" t="s">
        <v>41</v>
      </c>
      <c r="J5608" t="s">
        <v>556</v>
      </c>
      <c r="L5608" t="s">
        <v>42</v>
      </c>
      <c r="M5608" t="s">
        <v>43</v>
      </c>
      <c r="N5608" t="s">
        <v>54</v>
      </c>
      <c r="O5608" t="s">
        <v>31139</v>
      </c>
      <c r="P5608" t="s">
        <v>38164</v>
      </c>
      <c r="Q5608" s="2">
        <v>0.67331018518518515</v>
      </c>
      <c r="R5608" t="s">
        <v>35834</v>
      </c>
      <c r="S5608" t="s">
        <v>1331</v>
      </c>
      <c r="T5608">
        <v>1028060</v>
      </c>
      <c r="U5608" t="s">
        <v>76</v>
      </c>
      <c r="V5608" t="s">
        <v>77</v>
      </c>
      <c r="W5608">
        <v>1436</v>
      </c>
      <c r="X5608" t="s">
        <v>394</v>
      </c>
      <c r="Z5608" t="s">
        <v>66</v>
      </c>
      <c r="AA5608" t="s">
        <v>44</v>
      </c>
      <c r="AB5608" t="s">
        <v>67</v>
      </c>
      <c r="AC5608" t="s">
        <v>39249</v>
      </c>
      <c r="AD5608" t="s">
        <v>39250</v>
      </c>
      <c r="AE5608" t="s">
        <v>34095</v>
      </c>
      <c r="AK5608">
        <v>1039641</v>
      </c>
      <c r="AL5608" s="7">
        <v>19</v>
      </c>
      <c r="AM5608" s="6" t="s">
        <v>42190</v>
      </c>
    </row>
    <row r="5609" spans="1:39" x14ac:dyDescent="0.3">
      <c r="A5609" s="4">
        <v>21066661</v>
      </c>
      <c r="B5609" t="s">
        <v>35932</v>
      </c>
      <c r="C5609" s="6" t="s">
        <v>5413</v>
      </c>
      <c r="D5609" t="s">
        <v>36364</v>
      </c>
      <c r="E5609" t="s">
        <v>59</v>
      </c>
      <c r="F5609" t="s">
        <v>38803</v>
      </c>
      <c r="G5609" s="2">
        <v>0.68836805555555547</v>
      </c>
      <c r="H5609" t="s">
        <v>40</v>
      </c>
      <c r="I5609" t="s">
        <v>41</v>
      </c>
      <c r="J5609" t="s">
        <v>556</v>
      </c>
      <c r="L5609" t="s">
        <v>42</v>
      </c>
      <c r="M5609" t="s">
        <v>43</v>
      </c>
      <c r="N5609" t="s">
        <v>54</v>
      </c>
      <c r="O5609" t="s">
        <v>31139</v>
      </c>
      <c r="P5609" t="s">
        <v>38164</v>
      </c>
      <c r="Q5609" s="2">
        <v>0.68836805555555547</v>
      </c>
      <c r="R5609" t="s">
        <v>35834</v>
      </c>
      <c r="S5609" t="s">
        <v>1331</v>
      </c>
      <c r="T5609">
        <v>1028060</v>
      </c>
      <c r="U5609" t="s">
        <v>76</v>
      </c>
      <c r="V5609" t="s">
        <v>77</v>
      </c>
      <c r="W5609">
        <v>1436</v>
      </c>
      <c r="X5609" t="s">
        <v>394</v>
      </c>
      <c r="Z5609" t="s">
        <v>66</v>
      </c>
      <c r="AA5609" t="s">
        <v>44</v>
      </c>
      <c r="AB5609" t="s">
        <v>67</v>
      </c>
      <c r="AC5609" t="s">
        <v>38833</v>
      </c>
      <c r="AD5609" t="s">
        <v>38831</v>
      </c>
      <c r="AE5609" t="s">
        <v>38834</v>
      </c>
      <c r="AK5609">
        <v>1042546</v>
      </c>
      <c r="AL5609" s="7">
        <v>20</v>
      </c>
      <c r="AM5609" s="6" t="s">
        <v>42190</v>
      </c>
    </row>
    <row r="5610" spans="1:39" x14ac:dyDescent="0.3">
      <c r="A5610" s="4">
        <v>21066662</v>
      </c>
      <c r="B5610" t="s">
        <v>35932</v>
      </c>
      <c r="C5610" s="6" t="s">
        <v>5413</v>
      </c>
      <c r="D5610" t="s">
        <v>36364</v>
      </c>
      <c r="E5610" t="s">
        <v>59</v>
      </c>
      <c r="F5610" t="s">
        <v>38803</v>
      </c>
      <c r="G5610" s="2">
        <v>0.68928240740740743</v>
      </c>
      <c r="H5610" t="s">
        <v>40</v>
      </c>
      <c r="I5610" t="s">
        <v>41</v>
      </c>
      <c r="J5610" t="s">
        <v>556</v>
      </c>
      <c r="L5610" t="s">
        <v>42</v>
      </c>
      <c r="M5610" t="s">
        <v>43</v>
      </c>
      <c r="N5610" t="s">
        <v>54</v>
      </c>
      <c r="O5610" t="s">
        <v>31139</v>
      </c>
      <c r="P5610" t="s">
        <v>38164</v>
      </c>
      <c r="Q5610" s="2">
        <v>0.68928240740740743</v>
      </c>
      <c r="R5610" t="s">
        <v>35834</v>
      </c>
      <c r="S5610" t="s">
        <v>1331</v>
      </c>
      <c r="T5610">
        <v>1028060</v>
      </c>
      <c r="U5610" t="s">
        <v>76</v>
      </c>
      <c r="V5610" t="s">
        <v>77</v>
      </c>
      <c r="W5610">
        <v>1436</v>
      </c>
      <c r="X5610" t="s">
        <v>394</v>
      </c>
      <c r="Z5610" t="s">
        <v>66</v>
      </c>
      <c r="AA5610" t="s">
        <v>44</v>
      </c>
      <c r="AB5610" t="s">
        <v>67</v>
      </c>
      <c r="AC5610" t="s">
        <v>38835</v>
      </c>
      <c r="AD5610" t="s">
        <v>38831</v>
      </c>
      <c r="AE5610" t="s">
        <v>38834</v>
      </c>
      <c r="AK5610">
        <v>1042546</v>
      </c>
      <c r="AL5610" s="7">
        <v>20</v>
      </c>
      <c r="AM5610" s="6" t="s">
        <v>42190</v>
      </c>
    </row>
    <row r="5611" spans="1:39" x14ac:dyDescent="0.3">
      <c r="A5611" s="4">
        <v>21066663</v>
      </c>
      <c r="B5611" t="s">
        <v>35932</v>
      </c>
      <c r="C5611" s="6" t="s">
        <v>5413</v>
      </c>
      <c r="D5611" t="s">
        <v>36364</v>
      </c>
      <c r="E5611" t="s">
        <v>59</v>
      </c>
      <c r="F5611" t="s">
        <v>38803</v>
      </c>
      <c r="G5611" s="2">
        <v>0.69005787037037036</v>
      </c>
      <c r="H5611" t="s">
        <v>40</v>
      </c>
      <c r="I5611" t="s">
        <v>41</v>
      </c>
      <c r="J5611" t="s">
        <v>556</v>
      </c>
      <c r="L5611" t="s">
        <v>42</v>
      </c>
      <c r="M5611" t="s">
        <v>43</v>
      </c>
      <c r="N5611" t="s">
        <v>54</v>
      </c>
      <c r="O5611" t="s">
        <v>31139</v>
      </c>
      <c r="P5611" t="s">
        <v>38164</v>
      </c>
      <c r="Q5611" s="2">
        <v>0.69005787037037036</v>
      </c>
      <c r="R5611" t="s">
        <v>35834</v>
      </c>
      <c r="S5611" t="s">
        <v>1331</v>
      </c>
      <c r="T5611">
        <v>1028060</v>
      </c>
      <c r="U5611" t="s">
        <v>76</v>
      </c>
      <c r="V5611" t="s">
        <v>77</v>
      </c>
      <c r="W5611">
        <v>1436</v>
      </c>
      <c r="X5611" t="s">
        <v>394</v>
      </c>
      <c r="Z5611" t="s">
        <v>66</v>
      </c>
      <c r="AA5611" t="s">
        <v>44</v>
      </c>
      <c r="AB5611" t="s">
        <v>67</v>
      </c>
      <c r="AC5611" t="s">
        <v>38836</v>
      </c>
      <c r="AD5611" t="s">
        <v>38837</v>
      </c>
      <c r="AE5611" t="s">
        <v>38834</v>
      </c>
      <c r="AK5611">
        <v>1042546</v>
      </c>
      <c r="AL5611" s="7">
        <v>20</v>
      </c>
      <c r="AM5611" s="6" t="s">
        <v>42190</v>
      </c>
    </row>
    <row r="5612" spans="1:39" x14ac:dyDescent="0.3">
      <c r="A5612" s="4">
        <v>21066664</v>
      </c>
      <c r="B5612" t="s">
        <v>35932</v>
      </c>
      <c r="C5612" s="6" t="s">
        <v>5413</v>
      </c>
      <c r="D5612" t="s">
        <v>36364</v>
      </c>
      <c r="E5612" t="s">
        <v>59</v>
      </c>
      <c r="F5612" t="s">
        <v>38803</v>
      </c>
      <c r="G5612" s="2">
        <v>0.69122685185185195</v>
      </c>
      <c r="H5612" t="s">
        <v>40</v>
      </c>
      <c r="I5612" t="s">
        <v>41</v>
      </c>
      <c r="J5612" t="s">
        <v>556</v>
      </c>
      <c r="L5612" t="s">
        <v>42</v>
      </c>
      <c r="M5612" t="s">
        <v>43</v>
      </c>
      <c r="N5612" t="s">
        <v>54</v>
      </c>
      <c r="O5612" t="s">
        <v>31139</v>
      </c>
      <c r="P5612" t="s">
        <v>38164</v>
      </c>
      <c r="Q5612" s="2">
        <v>0.69122685185185195</v>
      </c>
      <c r="R5612" t="s">
        <v>35834</v>
      </c>
      <c r="S5612" t="s">
        <v>1331</v>
      </c>
      <c r="T5612">
        <v>1028060</v>
      </c>
      <c r="U5612" t="s">
        <v>76</v>
      </c>
      <c r="V5612" t="s">
        <v>77</v>
      </c>
      <c r="W5612">
        <v>1436</v>
      </c>
      <c r="X5612" t="s">
        <v>394</v>
      </c>
      <c r="Z5612" t="s">
        <v>66</v>
      </c>
      <c r="AA5612" t="s">
        <v>44</v>
      </c>
      <c r="AB5612" t="s">
        <v>67</v>
      </c>
      <c r="AC5612" t="s">
        <v>38838</v>
      </c>
      <c r="AD5612" t="s">
        <v>38837</v>
      </c>
      <c r="AE5612" t="s">
        <v>38839</v>
      </c>
      <c r="AK5612">
        <v>1042546</v>
      </c>
      <c r="AL5612" s="7">
        <v>20</v>
      </c>
      <c r="AM5612" s="6" t="s">
        <v>42190</v>
      </c>
    </row>
    <row r="5613" spans="1:39" x14ac:dyDescent="0.3">
      <c r="A5613" s="4">
        <v>21066666</v>
      </c>
      <c r="B5613" t="s">
        <v>38840</v>
      </c>
      <c r="C5613" s="6" t="s">
        <v>5413</v>
      </c>
      <c r="D5613" t="s">
        <v>36786</v>
      </c>
      <c r="E5613" t="s">
        <v>59</v>
      </c>
      <c r="F5613" t="s">
        <v>38803</v>
      </c>
      <c r="G5613" s="2">
        <v>0.70221064814814815</v>
      </c>
      <c r="H5613" t="s">
        <v>40</v>
      </c>
      <c r="I5613" t="s">
        <v>41</v>
      </c>
      <c r="J5613" t="s">
        <v>556</v>
      </c>
      <c r="L5613" t="s">
        <v>42</v>
      </c>
      <c r="M5613" t="s">
        <v>43</v>
      </c>
      <c r="N5613" t="s">
        <v>54</v>
      </c>
      <c r="O5613" t="s">
        <v>31139</v>
      </c>
      <c r="P5613" t="s">
        <v>38164</v>
      </c>
      <c r="Q5613" s="2">
        <v>0.70221064814814815</v>
      </c>
      <c r="R5613" t="s">
        <v>35834</v>
      </c>
      <c r="S5613" t="s">
        <v>1331</v>
      </c>
      <c r="T5613">
        <v>1002427</v>
      </c>
      <c r="U5613" t="s">
        <v>382</v>
      </c>
      <c r="V5613" t="s">
        <v>98</v>
      </c>
      <c r="W5613" t="s">
        <v>445</v>
      </c>
      <c r="Z5613" t="s">
        <v>66</v>
      </c>
      <c r="AA5613" t="s">
        <v>44</v>
      </c>
      <c r="AB5613" t="s">
        <v>67</v>
      </c>
      <c r="AC5613" t="s">
        <v>38841</v>
      </c>
      <c r="AD5613" t="s">
        <v>38842</v>
      </c>
      <c r="AE5613" t="s">
        <v>38843</v>
      </c>
      <c r="AK5613">
        <v>1042546</v>
      </c>
      <c r="AL5613" s="7">
        <v>20</v>
      </c>
      <c r="AM5613" s="6" t="s">
        <v>42190</v>
      </c>
    </row>
    <row r="5614" spans="1:39" hidden="1" x14ac:dyDescent="0.3">
      <c r="A5614" s="4">
        <v>21066706</v>
      </c>
      <c r="B5614" t="s">
        <v>39644</v>
      </c>
      <c r="C5614" s="6" t="s">
        <v>42178</v>
      </c>
      <c r="E5614" t="s">
        <v>59</v>
      </c>
      <c r="F5614" t="s">
        <v>38803</v>
      </c>
      <c r="G5614" s="2">
        <v>0.72916666666666663</v>
      </c>
      <c r="H5614" t="s">
        <v>40</v>
      </c>
      <c r="I5614" t="s">
        <v>41</v>
      </c>
      <c r="J5614" t="s">
        <v>556</v>
      </c>
      <c r="L5614" t="s">
        <v>62</v>
      </c>
      <c r="M5614" t="s">
        <v>62</v>
      </c>
      <c r="N5614" t="s">
        <v>54</v>
      </c>
      <c r="O5614" t="s">
        <v>31139</v>
      </c>
      <c r="P5614" t="s">
        <v>38164</v>
      </c>
      <c r="Q5614" s="2">
        <v>0.72916666666666663</v>
      </c>
      <c r="R5614" t="s">
        <v>35834</v>
      </c>
      <c r="S5614" t="s">
        <v>1331</v>
      </c>
      <c r="T5614">
        <v>1003150</v>
      </c>
      <c r="U5614" t="s">
        <v>382</v>
      </c>
      <c r="V5614" t="s">
        <v>120</v>
      </c>
      <c r="W5614">
        <v>1425</v>
      </c>
      <c r="Z5614" t="s">
        <v>66</v>
      </c>
      <c r="AA5614" t="s">
        <v>54</v>
      </c>
      <c r="AB5614" t="s">
        <v>67</v>
      </c>
      <c r="AD5614" t="s">
        <v>39645</v>
      </c>
      <c r="AE5614" t="s">
        <v>39646</v>
      </c>
      <c r="AK5614">
        <v>1000868</v>
      </c>
      <c r="AL5614" s="7">
        <v>108</v>
      </c>
      <c r="AM5614" s="6" t="s">
        <v>42190</v>
      </c>
    </row>
    <row r="5615" spans="1:39" x14ac:dyDescent="0.3">
      <c r="A5615" s="4">
        <v>21066880</v>
      </c>
      <c r="B5615" t="s">
        <v>35900</v>
      </c>
      <c r="C5615" s="6" t="s">
        <v>5413</v>
      </c>
      <c r="D5615" t="s">
        <v>35985</v>
      </c>
      <c r="E5615" t="s">
        <v>59</v>
      </c>
      <c r="F5615" t="s">
        <v>38180</v>
      </c>
      <c r="G5615" s="2">
        <v>0.43607638888888883</v>
      </c>
      <c r="H5615" t="s">
        <v>40</v>
      </c>
      <c r="I5615" t="s">
        <v>41</v>
      </c>
      <c r="J5615" t="s">
        <v>556</v>
      </c>
      <c r="L5615" t="s">
        <v>42</v>
      </c>
      <c r="M5615" t="s">
        <v>43</v>
      </c>
      <c r="N5615" t="s">
        <v>54</v>
      </c>
      <c r="O5615" t="s">
        <v>31139</v>
      </c>
      <c r="P5615" t="s">
        <v>38066</v>
      </c>
      <c r="Q5615" s="2">
        <v>0.43607638888888883</v>
      </c>
      <c r="R5615" t="s">
        <v>35834</v>
      </c>
      <c r="S5615" t="s">
        <v>1331</v>
      </c>
      <c r="T5615">
        <v>60012277</v>
      </c>
      <c r="Z5615" t="s">
        <v>66</v>
      </c>
      <c r="AA5615" t="s">
        <v>44</v>
      </c>
      <c r="AB5615" t="s">
        <v>67</v>
      </c>
      <c r="AC5615" t="s">
        <v>38852</v>
      </c>
      <c r="AD5615" t="s">
        <v>38853</v>
      </c>
      <c r="AE5615" t="s">
        <v>38854</v>
      </c>
      <c r="AK5615">
        <v>1090839</v>
      </c>
      <c r="AL5615" s="7">
        <v>17</v>
      </c>
      <c r="AM5615" s="6" t="s">
        <v>42190</v>
      </c>
    </row>
    <row r="5616" spans="1:39" x14ac:dyDescent="0.3">
      <c r="A5616" s="4">
        <v>21066886</v>
      </c>
      <c r="B5616" t="s">
        <v>35900</v>
      </c>
      <c r="C5616" s="6" t="s">
        <v>5413</v>
      </c>
      <c r="D5616" t="s">
        <v>35985</v>
      </c>
      <c r="E5616" t="s">
        <v>59</v>
      </c>
      <c r="F5616" t="s">
        <v>38180</v>
      </c>
      <c r="G5616" s="2">
        <v>0.43971064814814814</v>
      </c>
      <c r="H5616" t="s">
        <v>40</v>
      </c>
      <c r="I5616" t="s">
        <v>41</v>
      </c>
      <c r="J5616" t="s">
        <v>556</v>
      </c>
      <c r="L5616" t="s">
        <v>42</v>
      </c>
      <c r="M5616" t="s">
        <v>43</v>
      </c>
      <c r="N5616" t="s">
        <v>54</v>
      </c>
      <c r="O5616" t="s">
        <v>31139</v>
      </c>
      <c r="P5616" t="s">
        <v>38066</v>
      </c>
      <c r="Q5616" s="2">
        <v>0.43971064814814814</v>
      </c>
      <c r="R5616" t="s">
        <v>35834</v>
      </c>
      <c r="S5616" t="s">
        <v>1331</v>
      </c>
      <c r="T5616">
        <v>60012277</v>
      </c>
      <c r="Z5616" t="s">
        <v>66</v>
      </c>
      <c r="AA5616" t="s">
        <v>44</v>
      </c>
      <c r="AB5616" t="s">
        <v>67</v>
      </c>
      <c r="AC5616" t="s">
        <v>38855</v>
      </c>
      <c r="AD5616" t="s">
        <v>38856</v>
      </c>
      <c r="AE5616" t="s">
        <v>38857</v>
      </c>
      <c r="AK5616">
        <v>1043324</v>
      </c>
      <c r="AL5616" s="7">
        <v>17</v>
      </c>
      <c r="AM5616" s="6" t="s">
        <v>42190</v>
      </c>
    </row>
    <row r="5617" spans="1:39" x14ac:dyDescent="0.3">
      <c r="A5617" s="4">
        <v>21066889</v>
      </c>
      <c r="B5617" t="s">
        <v>35900</v>
      </c>
      <c r="C5617" s="6" t="s">
        <v>5413</v>
      </c>
      <c r="D5617" t="s">
        <v>35985</v>
      </c>
      <c r="E5617" t="s">
        <v>59</v>
      </c>
      <c r="F5617" t="s">
        <v>38180</v>
      </c>
      <c r="G5617" s="2">
        <v>0.45099537037037035</v>
      </c>
      <c r="H5617" t="s">
        <v>40</v>
      </c>
      <c r="I5617" t="s">
        <v>41</v>
      </c>
      <c r="J5617" t="s">
        <v>556</v>
      </c>
      <c r="L5617" t="s">
        <v>42</v>
      </c>
      <c r="M5617" t="s">
        <v>43</v>
      </c>
      <c r="N5617" t="s">
        <v>54</v>
      </c>
      <c r="O5617" t="s">
        <v>31139</v>
      </c>
      <c r="P5617" t="s">
        <v>38066</v>
      </c>
      <c r="Q5617" s="2">
        <v>0.45099537037037035</v>
      </c>
      <c r="R5617" t="s">
        <v>35834</v>
      </c>
      <c r="S5617" t="s">
        <v>1331</v>
      </c>
      <c r="T5617">
        <v>60012277</v>
      </c>
      <c r="Z5617" t="s">
        <v>66</v>
      </c>
      <c r="AA5617" t="s">
        <v>44</v>
      </c>
      <c r="AB5617" t="s">
        <v>67</v>
      </c>
      <c r="AC5617" t="s">
        <v>38861</v>
      </c>
      <c r="AD5617" t="s">
        <v>32442</v>
      </c>
      <c r="AE5617" t="s">
        <v>34948</v>
      </c>
      <c r="AK5617">
        <v>1000868</v>
      </c>
      <c r="AL5617" s="7">
        <v>17</v>
      </c>
      <c r="AM5617" s="6" t="s">
        <v>42190</v>
      </c>
    </row>
    <row r="5618" spans="1:39" x14ac:dyDescent="0.3">
      <c r="A5618" s="4">
        <v>21066892</v>
      </c>
      <c r="B5618" t="s">
        <v>35900</v>
      </c>
      <c r="C5618" s="6" t="s">
        <v>5413</v>
      </c>
      <c r="D5618" t="s">
        <v>35985</v>
      </c>
      <c r="E5618" t="s">
        <v>59</v>
      </c>
      <c r="F5618" t="s">
        <v>38180</v>
      </c>
      <c r="G5618" s="2">
        <v>0.44457175925925929</v>
      </c>
      <c r="H5618" t="s">
        <v>40</v>
      </c>
      <c r="I5618" t="s">
        <v>41</v>
      </c>
      <c r="J5618" t="s">
        <v>556</v>
      </c>
      <c r="L5618" t="s">
        <v>42</v>
      </c>
      <c r="M5618" t="s">
        <v>43</v>
      </c>
      <c r="N5618" t="s">
        <v>54</v>
      </c>
      <c r="O5618" t="s">
        <v>31139</v>
      </c>
      <c r="P5618" t="s">
        <v>38066</v>
      </c>
      <c r="Q5618" s="2">
        <v>0.44457175925925929</v>
      </c>
      <c r="R5618" t="s">
        <v>35834</v>
      </c>
      <c r="S5618" t="s">
        <v>1331</v>
      </c>
      <c r="T5618">
        <v>60012277</v>
      </c>
      <c r="Z5618" t="s">
        <v>66</v>
      </c>
      <c r="AA5618" t="s">
        <v>44</v>
      </c>
      <c r="AB5618" t="s">
        <v>67</v>
      </c>
      <c r="AC5618" t="s">
        <v>39263</v>
      </c>
      <c r="AD5618" t="s">
        <v>38856</v>
      </c>
      <c r="AE5618" t="s">
        <v>38857</v>
      </c>
      <c r="AK5618">
        <v>1042546</v>
      </c>
      <c r="AL5618" s="7">
        <v>17</v>
      </c>
      <c r="AM5618" s="6" t="s">
        <v>42190</v>
      </c>
    </row>
    <row r="5619" spans="1:39" x14ac:dyDescent="0.3">
      <c r="A5619" s="4">
        <v>21066897</v>
      </c>
      <c r="B5619" t="s">
        <v>35900</v>
      </c>
      <c r="C5619" s="6" t="s">
        <v>5413</v>
      </c>
      <c r="D5619" t="s">
        <v>35985</v>
      </c>
      <c r="E5619" t="s">
        <v>59</v>
      </c>
      <c r="F5619" t="s">
        <v>38180</v>
      </c>
      <c r="G5619" s="2">
        <v>0.47230324074074076</v>
      </c>
      <c r="H5619" t="s">
        <v>40</v>
      </c>
      <c r="I5619" t="s">
        <v>41</v>
      </c>
      <c r="J5619" t="s">
        <v>556</v>
      </c>
      <c r="L5619" t="s">
        <v>42</v>
      </c>
      <c r="M5619" t="s">
        <v>43</v>
      </c>
      <c r="N5619" t="s">
        <v>54</v>
      </c>
      <c r="O5619" t="s">
        <v>31139</v>
      </c>
      <c r="P5619" t="s">
        <v>38066</v>
      </c>
      <c r="Q5619" s="2">
        <v>0.47230324074074076</v>
      </c>
      <c r="R5619" t="s">
        <v>35834</v>
      </c>
      <c r="S5619" t="s">
        <v>1331</v>
      </c>
      <c r="T5619">
        <v>60012277</v>
      </c>
      <c r="Z5619" t="s">
        <v>66</v>
      </c>
      <c r="AA5619" t="s">
        <v>44</v>
      </c>
      <c r="AB5619" t="s">
        <v>67</v>
      </c>
      <c r="AC5619" t="s">
        <v>39264</v>
      </c>
      <c r="AD5619" t="s">
        <v>38864</v>
      </c>
      <c r="AE5619" t="s">
        <v>946</v>
      </c>
      <c r="AK5619">
        <v>1057397</v>
      </c>
      <c r="AL5619" s="7">
        <v>17</v>
      </c>
      <c r="AM5619" s="6" t="s">
        <v>42190</v>
      </c>
    </row>
    <row r="5620" spans="1:39" hidden="1" x14ac:dyDescent="0.3">
      <c r="A5620" s="4">
        <v>21066900</v>
      </c>
      <c r="B5620" t="s">
        <v>39265</v>
      </c>
      <c r="C5620" s="6" t="s">
        <v>5413</v>
      </c>
      <c r="E5620" t="s">
        <v>59</v>
      </c>
      <c r="F5620" t="s">
        <v>38180</v>
      </c>
      <c r="G5620" s="2">
        <v>0.47900462962962959</v>
      </c>
      <c r="H5620" t="s">
        <v>40</v>
      </c>
      <c r="I5620" t="s">
        <v>41</v>
      </c>
      <c r="J5620" t="s">
        <v>556</v>
      </c>
      <c r="L5620" t="s">
        <v>2995</v>
      </c>
      <c r="M5620" t="s">
        <v>2995</v>
      </c>
      <c r="N5620" t="s">
        <v>54</v>
      </c>
      <c r="O5620" t="s">
        <v>31139</v>
      </c>
      <c r="P5620" t="s">
        <v>38066</v>
      </c>
      <c r="Q5620" s="2">
        <v>0.47900462962962959</v>
      </c>
      <c r="R5620" t="s">
        <v>35834</v>
      </c>
      <c r="S5620" t="s">
        <v>1331</v>
      </c>
      <c r="T5620">
        <v>1029062</v>
      </c>
      <c r="U5620" t="s">
        <v>908</v>
      </c>
      <c r="V5620" t="s">
        <v>77</v>
      </c>
      <c r="W5620">
        <v>1436</v>
      </c>
      <c r="Z5620" t="s">
        <v>66</v>
      </c>
      <c r="AA5620" t="s">
        <v>54</v>
      </c>
      <c r="AB5620" t="s">
        <v>67</v>
      </c>
      <c r="AD5620" t="s">
        <v>39266</v>
      </c>
      <c r="AE5620" t="s">
        <v>39267</v>
      </c>
      <c r="AK5620">
        <v>1042546</v>
      </c>
      <c r="AL5620" s="7">
        <v>105</v>
      </c>
      <c r="AM5620" s="6" t="s">
        <v>42190</v>
      </c>
    </row>
    <row r="5621" spans="1:39" x14ac:dyDescent="0.3">
      <c r="A5621" s="4">
        <v>21066914</v>
      </c>
      <c r="B5621" t="s">
        <v>38862</v>
      </c>
      <c r="C5621" s="6" t="s">
        <v>5413</v>
      </c>
      <c r="D5621" t="s">
        <v>35985</v>
      </c>
      <c r="E5621" t="s">
        <v>59</v>
      </c>
      <c r="F5621" t="s">
        <v>38180</v>
      </c>
      <c r="G5621" s="2">
        <v>0.4704976851851852</v>
      </c>
      <c r="H5621" t="s">
        <v>40</v>
      </c>
      <c r="I5621" t="s">
        <v>41</v>
      </c>
      <c r="J5621" t="s">
        <v>556</v>
      </c>
      <c r="L5621" t="s">
        <v>42</v>
      </c>
      <c r="M5621" t="s">
        <v>43</v>
      </c>
      <c r="N5621" t="s">
        <v>54</v>
      </c>
      <c r="O5621" t="s">
        <v>31139</v>
      </c>
      <c r="P5621" t="s">
        <v>38066</v>
      </c>
      <c r="Q5621" s="2">
        <v>0.4704976851851852</v>
      </c>
      <c r="R5621" t="s">
        <v>35834</v>
      </c>
      <c r="S5621" t="s">
        <v>1331</v>
      </c>
      <c r="T5621">
        <v>60012277</v>
      </c>
      <c r="Z5621" t="s">
        <v>66</v>
      </c>
      <c r="AA5621" t="s">
        <v>44</v>
      </c>
      <c r="AB5621" t="s">
        <v>67</v>
      </c>
      <c r="AC5621" t="s">
        <v>38863</v>
      </c>
      <c r="AD5621" t="s">
        <v>38864</v>
      </c>
      <c r="AE5621" t="s">
        <v>946</v>
      </c>
      <c r="AK5621">
        <v>1090839</v>
      </c>
      <c r="AL5621" s="7">
        <v>17</v>
      </c>
      <c r="AM5621" s="6" t="s">
        <v>42190</v>
      </c>
    </row>
    <row r="5622" spans="1:39" x14ac:dyDescent="0.3">
      <c r="A5622" s="4">
        <v>21066916</v>
      </c>
      <c r="B5622" t="s">
        <v>35900</v>
      </c>
      <c r="C5622" s="6" t="s">
        <v>5413</v>
      </c>
      <c r="D5622" t="s">
        <v>36548</v>
      </c>
      <c r="E5622" t="s">
        <v>59</v>
      </c>
      <c r="F5622" t="s">
        <v>38180</v>
      </c>
      <c r="G5622" s="2">
        <v>0.47903935185185187</v>
      </c>
      <c r="H5622" t="s">
        <v>40</v>
      </c>
      <c r="I5622" t="s">
        <v>41</v>
      </c>
      <c r="J5622" t="s">
        <v>556</v>
      </c>
      <c r="L5622" t="s">
        <v>42</v>
      </c>
      <c r="M5622" t="s">
        <v>43</v>
      </c>
      <c r="N5622" t="s">
        <v>54</v>
      </c>
      <c r="O5622" t="s">
        <v>31139</v>
      </c>
      <c r="P5622" t="s">
        <v>38066</v>
      </c>
      <c r="Q5622" s="2">
        <v>0.47903935185185187</v>
      </c>
      <c r="R5622" t="s">
        <v>35834</v>
      </c>
      <c r="S5622" t="s">
        <v>1331</v>
      </c>
      <c r="T5622">
        <v>60012277</v>
      </c>
      <c r="Z5622" t="s">
        <v>66</v>
      </c>
      <c r="AA5622" t="s">
        <v>44</v>
      </c>
      <c r="AB5622" t="s">
        <v>67</v>
      </c>
      <c r="AC5622" t="s">
        <v>38867</v>
      </c>
      <c r="AD5622" t="s">
        <v>38868</v>
      </c>
      <c r="AE5622" t="s">
        <v>38869</v>
      </c>
      <c r="AK5622">
        <v>1000868</v>
      </c>
      <c r="AL5622" s="7">
        <v>17</v>
      </c>
      <c r="AM5622" s="6" t="s">
        <v>42190</v>
      </c>
    </row>
    <row r="5623" spans="1:39" x14ac:dyDescent="0.3">
      <c r="A5623" s="4">
        <v>21066918</v>
      </c>
      <c r="B5623" t="s">
        <v>35932</v>
      </c>
      <c r="C5623" s="6" t="s">
        <v>5413</v>
      </c>
      <c r="D5623" t="s">
        <v>38872</v>
      </c>
      <c r="E5623" t="s">
        <v>59</v>
      </c>
      <c r="F5623" t="s">
        <v>38180</v>
      </c>
      <c r="G5623" s="2">
        <v>0.51748842592592592</v>
      </c>
      <c r="H5623" t="s">
        <v>40</v>
      </c>
      <c r="I5623" t="s">
        <v>41</v>
      </c>
      <c r="J5623" t="s">
        <v>556</v>
      </c>
      <c r="L5623" t="s">
        <v>42</v>
      </c>
      <c r="M5623" t="s">
        <v>43</v>
      </c>
      <c r="N5623" t="s">
        <v>54</v>
      </c>
      <c r="O5623" t="s">
        <v>35982</v>
      </c>
      <c r="P5623" t="s">
        <v>38066</v>
      </c>
      <c r="Q5623" s="2">
        <v>0.51748842592592592</v>
      </c>
      <c r="R5623" t="s">
        <v>35834</v>
      </c>
      <c r="S5623" t="s">
        <v>1331</v>
      </c>
      <c r="T5623">
        <v>1028060</v>
      </c>
      <c r="U5623" t="s">
        <v>76</v>
      </c>
      <c r="V5623" t="s">
        <v>77</v>
      </c>
      <c r="W5623">
        <v>1436</v>
      </c>
      <c r="X5623" t="s">
        <v>394</v>
      </c>
      <c r="Z5623" t="s">
        <v>66</v>
      </c>
      <c r="AA5623" t="s">
        <v>44</v>
      </c>
      <c r="AB5623" t="s">
        <v>67</v>
      </c>
      <c r="AC5623" t="s">
        <v>38873</v>
      </c>
      <c r="AD5623" t="s">
        <v>1300</v>
      </c>
      <c r="AE5623" t="s">
        <v>38874</v>
      </c>
      <c r="AK5623">
        <v>1043324</v>
      </c>
      <c r="AL5623" s="7">
        <v>7</v>
      </c>
      <c r="AM5623" s="6" t="s">
        <v>42190</v>
      </c>
    </row>
    <row r="5624" spans="1:39" x14ac:dyDescent="0.3">
      <c r="A5624" s="4">
        <v>21066922</v>
      </c>
      <c r="B5624" t="s">
        <v>35900</v>
      </c>
      <c r="C5624" s="6" t="s">
        <v>5413</v>
      </c>
      <c r="D5624" t="s">
        <v>36548</v>
      </c>
      <c r="E5624" t="s">
        <v>59</v>
      </c>
      <c r="F5624" t="s">
        <v>38180</v>
      </c>
      <c r="G5624" s="2">
        <v>0.4772569444444445</v>
      </c>
      <c r="H5624" t="s">
        <v>40</v>
      </c>
      <c r="I5624" t="s">
        <v>41</v>
      </c>
      <c r="J5624" t="s">
        <v>556</v>
      </c>
      <c r="L5624" t="s">
        <v>42</v>
      </c>
      <c r="M5624" t="s">
        <v>43</v>
      </c>
      <c r="N5624" t="s">
        <v>54</v>
      </c>
      <c r="O5624" t="s">
        <v>31139</v>
      </c>
      <c r="P5624" t="s">
        <v>38066</v>
      </c>
      <c r="Q5624" s="2">
        <v>0.4772569444444445</v>
      </c>
      <c r="R5624" t="s">
        <v>35834</v>
      </c>
      <c r="S5624" t="s">
        <v>1331</v>
      </c>
      <c r="T5624">
        <v>60012277</v>
      </c>
      <c r="Z5624" t="s">
        <v>66</v>
      </c>
      <c r="AA5624" t="s">
        <v>44</v>
      </c>
      <c r="AB5624" t="s">
        <v>67</v>
      </c>
      <c r="AC5624" t="s">
        <v>39649</v>
      </c>
      <c r="AD5624" t="s">
        <v>39650</v>
      </c>
      <c r="AE5624" t="s">
        <v>39651</v>
      </c>
      <c r="AK5624">
        <v>1057406</v>
      </c>
      <c r="AL5624" s="7">
        <v>17</v>
      </c>
      <c r="AM5624" s="6" t="s">
        <v>42190</v>
      </c>
    </row>
    <row r="5625" spans="1:39" x14ac:dyDescent="0.3">
      <c r="A5625" s="4">
        <v>21066925</v>
      </c>
      <c r="B5625" t="s">
        <v>35900</v>
      </c>
      <c r="C5625" s="6" t="s">
        <v>5413</v>
      </c>
      <c r="D5625" t="s">
        <v>38883</v>
      </c>
      <c r="E5625" t="s">
        <v>59</v>
      </c>
      <c r="F5625" t="s">
        <v>38180</v>
      </c>
      <c r="G5625" s="2">
        <v>0.48599537037037038</v>
      </c>
      <c r="H5625" t="s">
        <v>40</v>
      </c>
      <c r="I5625" t="s">
        <v>41</v>
      </c>
      <c r="J5625" t="s">
        <v>556</v>
      </c>
      <c r="L5625" t="s">
        <v>42</v>
      </c>
      <c r="M5625" t="s">
        <v>43</v>
      </c>
      <c r="N5625" t="s">
        <v>54</v>
      </c>
      <c r="O5625" t="s">
        <v>35982</v>
      </c>
      <c r="P5625" t="s">
        <v>38066</v>
      </c>
      <c r="Q5625" s="2">
        <v>0.48599537037037038</v>
      </c>
      <c r="R5625" t="s">
        <v>35834</v>
      </c>
      <c r="S5625" t="s">
        <v>1331</v>
      </c>
      <c r="T5625">
        <v>60012277</v>
      </c>
      <c r="Z5625" t="s">
        <v>66</v>
      </c>
      <c r="AA5625" t="s">
        <v>44</v>
      </c>
      <c r="AB5625" t="s">
        <v>67</v>
      </c>
      <c r="AC5625" t="s">
        <v>39652</v>
      </c>
      <c r="AD5625" t="s">
        <v>39653</v>
      </c>
      <c r="AE5625" t="s">
        <v>39654</v>
      </c>
      <c r="AK5625">
        <v>1053315</v>
      </c>
      <c r="AL5625" s="7">
        <v>7</v>
      </c>
      <c r="AM5625" s="6" t="s">
        <v>42190</v>
      </c>
    </row>
    <row r="5626" spans="1:39" x14ac:dyDescent="0.3">
      <c r="A5626" s="4">
        <v>21066926</v>
      </c>
      <c r="B5626" t="s">
        <v>37939</v>
      </c>
      <c r="C5626" s="6" t="s">
        <v>5413</v>
      </c>
      <c r="D5626" t="s">
        <v>39655</v>
      </c>
      <c r="E5626" t="s">
        <v>59</v>
      </c>
      <c r="F5626" t="s">
        <v>38180</v>
      </c>
      <c r="G5626" s="2">
        <v>0.48627314814814815</v>
      </c>
      <c r="H5626" t="s">
        <v>40</v>
      </c>
      <c r="I5626" t="s">
        <v>41</v>
      </c>
      <c r="J5626" t="s">
        <v>556</v>
      </c>
      <c r="L5626" t="s">
        <v>42</v>
      </c>
      <c r="M5626" t="s">
        <v>43</v>
      </c>
      <c r="N5626" t="s">
        <v>54</v>
      </c>
      <c r="O5626" t="s">
        <v>35982</v>
      </c>
      <c r="P5626" t="s">
        <v>38066</v>
      </c>
      <c r="Q5626" s="2">
        <v>0.48627314814814815</v>
      </c>
      <c r="R5626" t="s">
        <v>35834</v>
      </c>
      <c r="S5626" t="s">
        <v>1331</v>
      </c>
      <c r="T5626">
        <v>130906</v>
      </c>
      <c r="U5626" t="s">
        <v>16291</v>
      </c>
      <c r="V5626" t="s">
        <v>120</v>
      </c>
      <c r="W5626" t="s">
        <v>274</v>
      </c>
      <c r="Z5626" t="s">
        <v>66</v>
      </c>
      <c r="AA5626" t="s">
        <v>44</v>
      </c>
      <c r="AB5626" t="s">
        <v>67</v>
      </c>
      <c r="AC5626" t="s">
        <v>39656</v>
      </c>
      <c r="AD5626" t="s">
        <v>39657</v>
      </c>
      <c r="AE5626" t="s">
        <v>39658</v>
      </c>
      <c r="AK5626">
        <v>1058652</v>
      </c>
      <c r="AL5626" s="7">
        <v>2</v>
      </c>
      <c r="AM5626" s="6" t="s">
        <v>42190</v>
      </c>
    </row>
    <row r="5627" spans="1:39" hidden="1" x14ac:dyDescent="0.3">
      <c r="A5627" s="4">
        <v>21066931</v>
      </c>
      <c r="B5627" t="s">
        <v>3265</v>
      </c>
      <c r="C5627" s="6" t="s">
        <v>556</v>
      </c>
      <c r="D5627" t="s">
        <v>37114</v>
      </c>
      <c r="E5627" t="s">
        <v>59</v>
      </c>
      <c r="F5627" t="s">
        <v>38180</v>
      </c>
      <c r="G5627" s="2">
        <v>0.47989583333333335</v>
      </c>
      <c r="H5627" t="s">
        <v>40</v>
      </c>
      <c r="I5627" t="s">
        <v>41</v>
      </c>
      <c r="J5627" t="s">
        <v>556</v>
      </c>
      <c r="L5627" t="s">
        <v>42</v>
      </c>
      <c r="M5627" t="s">
        <v>43</v>
      </c>
      <c r="N5627" t="s">
        <v>54</v>
      </c>
      <c r="O5627" t="s">
        <v>31139</v>
      </c>
      <c r="P5627" t="s">
        <v>38066</v>
      </c>
      <c r="Q5627" s="2">
        <v>0.47989583333333335</v>
      </c>
      <c r="R5627" t="s">
        <v>35834</v>
      </c>
      <c r="S5627" t="s">
        <v>1331</v>
      </c>
      <c r="T5627">
        <v>1068499</v>
      </c>
      <c r="U5627" t="s">
        <v>49</v>
      </c>
      <c r="V5627" t="s">
        <v>50</v>
      </c>
      <c r="W5627">
        <v>1401</v>
      </c>
      <c r="Z5627" t="s">
        <v>66</v>
      </c>
      <c r="AA5627" t="s">
        <v>44</v>
      </c>
      <c r="AB5627" t="s">
        <v>67</v>
      </c>
      <c r="AC5627" t="s">
        <v>39268</v>
      </c>
      <c r="AD5627" t="s">
        <v>39269</v>
      </c>
      <c r="AE5627" t="s">
        <v>39270</v>
      </c>
      <c r="AK5627">
        <v>1053940</v>
      </c>
      <c r="AL5627" s="7">
        <v>17</v>
      </c>
      <c r="AM5627" s="6" t="s">
        <v>42190</v>
      </c>
    </row>
    <row r="5628" spans="1:39" x14ac:dyDescent="0.3">
      <c r="A5628" s="4">
        <v>21066932</v>
      </c>
      <c r="B5628" t="s">
        <v>35900</v>
      </c>
      <c r="C5628" s="6" t="s">
        <v>5413</v>
      </c>
      <c r="D5628" t="s">
        <v>36548</v>
      </c>
      <c r="E5628" t="s">
        <v>59</v>
      </c>
      <c r="F5628" t="s">
        <v>38180</v>
      </c>
      <c r="G5628" s="2">
        <v>0.48170138888888886</v>
      </c>
      <c r="H5628" t="s">
        <v>40</v>
      </c>
      <c r="I5628" t="s">
        <v>41</v>
      </c>
      <c r="J5628" t="s">
        <v>556</v>
      </c>
      <c r="L5628" t="s">
        <v>42</v>
      </c>
      <c r="M5628" t="s">
        <v>43</v>
      </c>
      <c r="N5628" t="s">
        <v>54</v>
      </c>
      <c r="O5628" t="s">
        <v>31139</v>
      </c>
      <c r="P5628" t="s">
        <v>38066</v>
      </c>
      <c r="Q5628" s="2">
        <v>0.48170138888888886</v>
      </c>
      <c r="R5628" t="s">
        <v>35834</v>
      </c>
      <c r="S5628" t="s">
        <v>1331</v>
      </c>
      <c r="T5628">
        <v>60012277</v>
      </c>
      <c r="Z5628" t="s">
        <v>66</v>
      </c>
      <c r="AA5628" t="s">
        <v>44</v>
      </c>
      <c r="AB5628" t="s">
        <v>67</v>
      </c>
      <c r="AC5628" t="s">
        <v>39274</v>
      </c>
      <c r="AD5628" t="s">
        <v>39275</v>
      </c>
      <c r="AE5628" t="s">
        <v>39276</v>
      </c>
      <c r="AK5628">
        <v>1053940</v>
      </c>
      <c r="AL5628" s="7">
        <v>17</v>
      </c>
      <c r="AM5628" s="6" t="s">
        <v>42190</v>
      </c>
    </row>
    <row r="5629" spans="1:39" x14ac:dyDescent="0.3">
      <c r="A5629" s="4">
        <v>21066933</v>
      </c>
      <c r="B5629" t="s">
        <v>35900</v>
      </c>
      <c r="C5629" s="6" t="s">
        <v>5413</v>
      </c>
      <c r="D5629" t="s">
        <v>38883</v>
      </c>
      <c r="E5629" t="s">
        <v>59</v>
      </c>
      <c r="F5629" t="s">
        <v>38180</v>
      </c>
      <c r="G5629" s="2">
        <v>0.51234953703703701</v>
      </c>
      <c r="H5629" t="s">
        <v>40</v>
      </c>
      <c r="I5629" t="s">
        <v>41</v>
      </c>
      <c r="J5629" t="s">
        <v>556</v>
      </c>
      <c r="L5629" t="s">
        <v>42</v>
      </c>
      <c r="M5629" t="s">
        <v>43</v>
      </c>
      <c r="N5629" t="s">
        <v>54</v>
      </c>
      <c r="O5629" t="s">
        <v>35982</v>
      </c>
      <c r="P5629" t="s">
        <v>38066</v>
      </c>
      <c r="Q5629" s="2">
        <v>0.51234953703703701</v>
      </c>
      <c r="R5629" t="s">
        <v>35834</v>
      </c>
      <c r="S5629" t="s">
        <v>1331</v>
      </c>
      <c r="T5629">
        <v>60012277</v>
      </c>
      <c r="Z5629" t="s">
        <v>66</v>
      </c>
      <c r="AA5629" t="s">
        <v>44</v>
      </c>
      <c r="AB5629" t="s">
        <v>67</v>
      </c>
      <c r="AC5629" t="s">
        <v>39277</v>
      </c>
      <c r="AD5629" t="s">
        <v>39278</v>
      </c>
      <c r="AE5629" t="s">
        <v>39279</v>
      </c>
      <c r="AK5629">
        <v>1057397</v>
      </c>
      <c r="AL5629" s="7">
        <v>7</v>
      </c>
      <c r="AM5629" s="6" t="s">
        <v>42190</v>
      </c>
    </row>
    <row r="5630" spans="1:39" x14ac:dyDescent="0.3">
      <c r="A5630" s="4">
        <v>21066937</v>
      </c>
      <c r="B5630" t="s">
        <v>35932</v>
      </c>
      <c r="C5630" s="6" t="s">
        <v>5413</v>
      </c>
      <c r="D5630" t="s">
        <v>38872</v>
      </c>
      <c r="E5630" t="s">
        <v>59</v>
      </c>
      <c r="F5630" t="s">
        <v>38180</v>
      </c>
      <c r="G5630" s="2">
        <v>0.57265046296296296</v>
      </c>
      <c r="H5630" t="s">
        <v>40</v>
      </c>
      <c r="I5630" t="s">
        <v>41</v>
      </c>
      <c r="J5630" t="s">
        <v>556</v>
      </c>
      <c r="L5630" t="s">
        <v>42</v>
      </c>
      <c r="M5630" t="s">
        <v>43</v>
      </c>
      <c r="N5630" t="s">
        <v>54</v>
      </c>
      <c r="O5630" t="s">
        <v>35982</v>
      </c>
      <c r="P5630" t="s">
        <v>38066</v>
      </c>
      <c r="Q5630" s="2">
        <v>0.57265046296296296</v>
      </c>
      <c r="R5630" t="s">
        <v>35834</v>
      </c>
      <c r="S5630" t="s">
        <v>1331</v>
      </c>
      <c r="T5630">
        <v>1028060</v>
      </c>
      <c r="U5630" t="s">
        <v>76</v>
      </c>
      <c r="V5630" t="s">
        <v>77</v>
      </c>
      <c r="W5630">
        <v>1436</v>
      </c>
      <c r="X5630" t="s">
        <v>394</v>
      </c>
      <c r="Z5630" t="s">
        <v>66</v>
      </c>
      <c r="AA5630" t="s">
        <v>44</v>
      </c>
      <c r="AB5630" t="s">
        <v>67</v>
      </c>
      <c r="AC5630" t="s">
        <v>39280</v>
      </c>
      <c r="AD5630" t="s">
        <v>39281</v>
      </c>
      <c r="AE5630" t="s">
        <v>39282</v>
      </c>
      <c r="AK5630">
        <v>1053940</v>
      </c>
      <c r="AL5630" s="7">
        <v>9</v>
      </c>
      <c r="AM5630" s="6" t="s">
        <v>42190</v>
      </c>
    </row>
    <row r="5631" spans="1:39" x14ac:dyDescent="0.3">
      <c r="A5631" s="4">
        <v>21066938</v>
      </c>
      <c r="B5631" t="s">
        <v>35932</v>
      </c>
      <c r="C5631" s="6" t="s">
        <v>5413</v>
      </c>
      <c r="D5631" t="s">
        <v>38872</v>
      </c>
      <c r="E5631" t="s">
        <v>59</v>
      </c>
      <c r="F5631" t="s">
        <v>38180</v>
      </c>
      <c r="G5631" s="2">
        <v>0.5747916666666667</v>
      </c>
      <c r="H5631" t="s">
        <v>40</v>
      </c>
      <c r="I5631" t="s">
        <v>41</v>
      </c>
      <c r="J5631" t="s">
        <v>556</v>
      </c>
      <c r="L5631" t="s">
        <v>42</v>
      </c>
      <c r="M5631" t="s">
        <v>43</v>
      </c>
      <c r="N5631" t="s">
        <v>54</v>
      </c>
      <c r="O5631" t="s">
        <v>35982</v>
      </c>
      <c r="P5631" t="s">
        <v>38066</v>
      </c>
      <c r="Q5631" s="2">
        <v>0.5747916666666667</v>
      </c>
      <c r="R5631" t="s">
        <v>35834</v>
      </c>
      <c r="S5631" t="s">
        <v>1331</v>
      </c>
      <c r="T5631">
        <v>1028060</v>
      </c>
      <c r="U5631" t="s">
        <v>76</v>
      </c>
      <c r="V5631" t="s">
        <v>77</v>
      </c>
      <c r="W5631">
        <v>1436</v>
      </c>
      <c r="X5631" t="s">
        <v>394</v>
      </c>
      <c r="Z5631" t="s">
        <v>66</v>
      </c>
      <c r="AA5631" t="s">
        <v>44</v>
      </c>
      <c r="AB5631" t="s">
        <v>67</v>
      </c>
      <c r="AC5631" t="s">
        <v>39283</v>
      </c>
      <c r="AD5631" t="s">
        <v>26993</v>
      </c>
      <c r="AE5631" t="s">
        <v>36205</v>
      </c>
      <c r="AK5631">
        <v>1053940</v>
      </c>
      <c r="AL5631" s="7">
        <v>9</v>
      </c>
      <c r="AM5631" s="6" t="s">
        <v>42190</v>
      </c>
    </row>
    <row r="5632" spans="1:39" x14ac:dyDescent="0.3">
      <c r="A5632" s="4">
        <v>21066940</v>
      </c>
      <c r="B5632" t="s">
        <v>35932</v>
      </c>
      <c r="C5632" s="6" t="s">
        <v>5413</v>
      </c>
      <c r="D5632" t="s">
        <v>38872</v>
      </c>
      <c r="E5632" t="s">
        <v>59</v>
      </c>
      <c r="F5632" t="s">
        <v>38180</v>
      </c>
      <c r="G5632" s="2">
        <v>0.57663194444444443</v>
      </c>
      <c r="H5632" t="s">
        <v>40</v>
      </c>
      <c r="I5632" t="s">
        <v>41</v>
      </c>
      <c r="J5632" t="s">
        <v>556</v>
      </c>
      <c r="L5632" t="s">
        <v>42</v>
      </c>
      <c r="M5632" t="s">
        <v>43</v>
      </c>
      <c r="N5632" t="s">
        <v>54</v>
      </c>
      <c r="O5632" t="s">
        <v>35982</v>
      </c>
      <c r="P5632" t="s">
        <v>38066</v>
      </c>
      <c r="Q5632" s="2">
        <v>0.57663194444444443</v>
      </c>
      <c r="R5632" t="s">
        <v>35834</v>
      </c>
      <c r="S5632" t="s">
        <v>1331</v>
      </c>
      <c r="T5632">
        <v>1028060</v>
      </c>
      <c r="U5632" t="s">
        <v>76</v>
      </c>
      <c r="V5632" t="s">
        <v>77</v>
      </c>
      <c r="W5632">
        <v>1436</v>
      </c>
      <c r="X5632" t="s">
        <v>394</v>
      </c>
      <c r="Z5632" t="s">
        <v>66</v>
      </c>
      <c r="AA5632" t="s">
        <v>44</v>
      </c>
      <c r="AB5632" t="s">
        <v>67</v>
      </c>
      <c r="AC5632" t="s">
        <v>39284</v>
      </c>
      <c r="AD5632" t="s">
        <v>39285</v>
      </c>
      <c r="AE5632" t="s">
        <v>39286</v>
      </c>
      <c r="AK5632">
        <v>1053940</v>
      </c>
      <c r="AL5632" s="7">
        <v>9</v>
      </c>
      <c r="AM5632" s="6" t="s">
        <v>42190</v>
      </c>
    </row>
    <row r="5633" spans="1:39" x14ac:dyDescent="0.3">
      <c r="A5633" s="4">
        <v>21066946</v>
      </c>
      <c r="B5633" t="s">
        <v>35932</v>
      </c>
      <c r="C5633" s="6" t="s">
        <v>5413</v>
      </c>
      <c r="D5633" t="s">
        <v>38872</v>
      </c>
      <c r="E5633" t="s">
        <v>59</v>
      </c>
      <c r="F5633" t="s">
        <v>38180</v>
      </c>
      <c r="G5633" s="2">
        <v>0.54421296296296295</v>
      </c>
      <c r="H5633" t="s">
        <v>40</v>
      </c>
      <c r="I5633" t="s">
        <v>41</v>
      </c>
      <c r="J5633" t="s">
        <v>556</v>
      </c>
      <c r="L5633" t="s">
        <v>42</v>
      </c>
      <c r="M5633" t="s">
        <v>43</v>
      </c>
      <c r="N5633" t="s">
        <v>54</v>
      </c>
      <c r="O5633" t="s">
        <v>35982</v>
      </c>
      <c r="P5633" t="s">
        <v>38066</v>
      </c>
      <c r="Q5633" s="2">
        <v>0.54421296296296295</v>
      </c>
      <c r="R5633" t="s">
        <v>35834</v>
      </c>
      <c r="S5633" t="s">
        <v>1331</v>
      </c>
      <c r="T5633">
        <v>1028060</v>
      </c>
      <c r="U5633" t="s">
        <v>76</v>
      </c>
      <c r="V5633" t="s">
        <v>77</v>
      </c>
      <c r="W5633">
        <v>1436</v>
      </c>
      <c r="X5633" t="s">
        <v>394</v>
      </c>
      <c r="Z5633" t="s">
        <v>66</v>
      </c>
      <c r="AA5633" t="s">
        <v>44</v>
      </c>
      <c r="AB5633" t="s">
        <v>67</v>
      </c>
      <c r="AC5633" t="s">
        <v>39659</v>
      </c>
      <c r="AD5633" t="s">
        <v>9934</v>
      </c>
      <c r="AE5633" t="s">
        <v>39660</v>
      </c>
      <c r="AK5633">
        <v>1037442</v>
      </c>
      <c r="AL5633" s="7">
        <v>8</v>
      </c>
      <c r="AM5633" s="6" t="s">
        <v>42190</v>
      </c>
    </row>
    <row r="5634" spans="1:39" x14ac:dyDescent="0.3">
      <c r="A5634" s="4">
        <v>21066947</v>
      </c>
      <c r="B5634" t="s">
        <v>35932</v>
      </c>
      <c r="C5634" s="6" t="s">
        <v>5413</v>
      </c>
      <c r="D5634" t="s">
        <v>38872</v>
      </c>
      <c r="E5634" t="s">
        <v>59</v>
      </c>
      <c r="F5634" t="s">
        <v>38180</v>
      </c>
      <c r="G5634" s="2">
        <v>0.54561342592592588</v>
      </c>
      <c r="H5634" t="s">
        <v>40</v>
      </c>
      <c r="I5634" t="s">
        <v>41</v>
      </c>
      <c r="J5634" t="s">
        <v>556</v>
      </c>
      <c r="L5634" t="s">
        <v>42</v>
      </c>
      <c r="M5634" t="s">
        <v>43</v>
      </c>
      <c r="N5634" t="s">
        <v>54</v>
      </c>
      <c r="O5634" t="s">
        <v>35982</v>
      </c>
      <c r="P5634" t="s">
        <v>38066</v>
      </c>
      <c r="Q5634" s="2">
        <v>0.54561342592592588</v>
      </c>
      <c r="R5634" t="s">
        <v>35834</v>
      </c>
      <c r="S5634" t="s">
        <v>1331</v>
      </c>
      <c r="T5634">
        <v>1028060</v>
      </c>
      <c r="U5634" t="s">
        <v>76</v>
      </c>
      <c r="V5634" t="s">
        <v>77</v>
      </c>
      <c r="W5634">
        <v>1436</v>
      </c>
      <c r="X5634" t="s">
        <v>394</v>
      </c>
      <c r="Z5634" t="s">
        <v>66</v>
      </c>
      <c r="AA5634" t="s">
        <v>44</v>
      </c>
      <c r="AB5634" t="s">
        <v>67</v>
      </c>
      <c r="AC5634" t="s">
        <v>39661</v>
      </c>
      <c r="AD5634" t="s">
        <v>28720</v>
      </c>
      <c r="AE5634" t="s">
        <v>39662</v>
      </c>
      <c r="AK5634">
        <v>1037442</v>
      </c>
      <c r="AL5634" s="7">
        <v>8</v>
      </c>
      <c r="AM5634" s="6" t="s">
        <v>42190</v>
      </c>
    </row>
    <row r="5635" spans="1:39" x14ac:dyDescent="0.3">
      <c r="A5635" s="4">
        <v>21066950</v>
      </c>
      <c r="B5635" t="s">
        <v>35932</v>
      </c>
      <c r="C5635" s="6" t="s">
        <v>5413</v>
      </c>
      <c r="D5635" t="s">
        <v>38872</v>
      </c>
      <c r="E5635" t="s">
        <v>59</v>
      </c>
      <c r="F5635" t="s">
        <v>38180</v>
      </c>
      <c r="G5635" s="2">
        <v>0.54651620370370368</v>
      </c>
      <c r="H5635" t="s">
        <v>40</v>
      </c>
      <c r="I5635" t="s">
        <v>41</v>
      </c>
      <c r="J5635" t="s">
        <v>556</v>
      </c>
      <c r="L5635" t="s">
        <v>42</v>
      </c>
      <c r="M5635" t="s">
        <v>43</v>
      </c>
      <c r="N5635" t="s">
        <v>54</v>
      </c>
      <c r="O5635" t="s">
        <v>35982</v>
      </c>
      <c r="P5635" t="s">
        <v>38066</v>
      </c>
      <c r="Q5635" s="2">
        <v>0.54651620370370368</v>
      </c>
      <c r="R5635" t="s">
        <v>35834</v>
      </c>
      <c r="S5635" t="s">
        <v>1331</v>
      </c>
      <c r="T5635">
        <v>1028060</v>
      </c>
      <c r="U5635" t="s">
        <v>76</v>
      </c>
      <c r="V5635" t="s">
        <v>77</v>
      </c>
      <c r="W5635">
        <v>1436</v>
      </c>
      <c r="X5635" t="s">
        <v>394</v>
      </c>
      <c r="Z5635" t="s">
        <v>66</v>
      </c>
      <c r="AA5635" t="s">
        <v>44</v>
      </c>
      <c r="AB5635" t="s">
        <v>67</v>
      </c>
      <c r="AC5635" t="s">
        <v>39663</v>
      </c>
      <c r="AD5635" t="s">
        <v>8507</v>
      </c>
      <c r="AE5635" t="s">
        <v>30212</v>
      </c>
      <c r="AK5635">
        <v>1037442</v>
      </c>
      <c r="AL5635" s="7">
        <v>8</v>
      </c>
      <c r="AM5635" s="6" t="s">
        <v>42190</v>
      </c>
    </row>
    <row r="5636" spans="1:39" x14ac:dyDescent="0.3">
      <c r="A5636" s="4">
        <v>21066951</v>
      </c>
      <c r="B5636" t="s">
        <v>38875</v>
      </c>
      <c r="C5636" s="6" t="s">
        <v>5413</v>
      </c>
      <c r="D5636" t="s">
        <v>38872</v>
      </c>
      <c r="E5636" t="s">
        <v>59</v>
      </c>
      <c r="F5636" t="s">
        <v>38180</v>
      </c>
      <c r="G5636" s="2">
        <v>0.51837962962962958</v>
      </c>
      <c r="H5636" t="s">
        <v>40</v>
      </c>
      <c r="I5636" t="s">
        <v>41</v>
      </c>
      <c r="J5636" t="s">
        <v>556</v>
      </c>
      <c r="L5636" t="s">
        <v>42</v>
      </c>
      <c r="M5636" t="s">
        <v>43</v>
      </c>
      <c r="N5636" t="s">
        <v>54</v>
      </c>
      <c r="O5636" t="s">
        <v>35982</v>
      </c>
      <c r="P5636" t="s">
        <v>38066</v>
      </c>
      <c r="Q5636" s="2">
        <v>0.51837962962962958</v>
      </c>
      <c r="R5636" t="s">
        <v>35834</v>
      </c>
      <c r="S5636" t="s">
        <v>1331</v>
      </c>
      <c r="T5636">
        <v>1028060</v>
      </c>
      <c r="U5636" t="s">
        <v>76</v>
      </c>
      <c r="V5636" t="s">
        <v>77</v>
      </c>
      <c r="W5636">
        <v>1436</v>
      </c>
      <c r="X5636" t="s">
        <v>394</v>
      </c>
      <c r="Z5636" t="s">
        <v>66</v>
      </c>
      <c r="AA5636" t="s">
        <v>44</v>
      </c>
      <c r="AB5636" t="s">
        <v>67</v>
      </c>
      <c r="AC5636" t="s">
        <v>38876</v>
      </c>
      <c r="AD5636" t="s">
        <v>6518</v>
      </c>
      <c r="AE5636" t="s">
        <v>38877</v>
      </c>
      <c r="AK5636">
        <v>1043324</v>
      </c>
      <c r="AL5636" s="7">
        <v>8</v>
      </c>
      <c r="AM5636" s="6" t="s">
        <v>42190</v>
      </c>
    </row>
    <row r="5637" spans="1:39" x14ac:dyDescent="0.3">
      <c r="A5637" s="4">
        <v>21066952</v>
      </c>
      <c r="B5637" t="s">
        <v>38875</v>
      </c>
      <c r="C5637" s="6" t="s">
        <v>5413</v>
      </c>
      <c r="D5637" t="s">
        <v>38872</v>
      </c>
      <c r="E5637" t="s">
        <v>59</v>
      </c>
      <c r="F5637" t="s">
        <v>38180</v>
      </c>
      <c r="G5637" s="2">
        <v>0.51908564814814817</v>
      </c>
      <c r="H5637" t="s">
        <v>40</v>
      </c>
      <c r="I5637" t="s">
        <v>41</v>
      </c>
      <c r="J5637" t="s">
        <v>556</v>
      </c>
      <c r="L5637" t="s">
        <v>42</v>
      </c>
      <c r="M5637" t="s">
        <v>43</v>
      </c>
      <c r="N5637" t="s">
        <v>54</v>
      </c>
      <c r="O5637" t="s">
        <v>35982</v>
      </c>
      <c r="P5637" t="s">
        <v>38066</v>
      </c>
      <c r="Q5637" s="2">
        <v>0.51908564814814817</v>
      </c>
      <c r="R5637" t="s">
        <v>35834</v>
      </c>
      <c r="S5637" t="s">
        <v>1331</v>
      </c>
      <c r="T5637">
        <v>1028060</v>
      </c>
      <c r="U5637" t="s">
        <v>76</v>
      </c>
      <c r="V5637" t="s">
        <v>77</v>
      </c>
      <c r="W5637">
        <v>1436</v>
      </c>
      <c r="X5637" t="s">
        <v>394</v>
      </c>
      <c r="Z5637" t="s">
        <v>66</v>
      </c>
      <c r="AA5637" t="s">
        <v>44</v>
      </c>
      <c r="AB5637" t="s">
        <v>67</v>
      </c>
      <c r="AC5637" t="s">
        <v>38878</v>
      </c>
      <c r="AD5637" t="s">
        <v>36879</v>
      </c>
      <c r="AE5637" t="s">
        <v>7740</v>
      </c>
      <c r="AK5637">
        <v>1043324</v>
      </c>
      <c r="AL5637" s="7">
        <v>8</v>
      </c>
      <c r="AM5637" s="6" t="s">
        <v>42190</v>
      </c>
    </row>
    <row r="5638" spans="1:39" x14ac:dyDescent="0.3">
      <c r="A5638" s="4">
        <v>21066953</v>
      </c>
      <c r="B5638" t="s">
        <v>35932</v>
      </c>
      <c r="C5638" s="6" t="s">
        <v>5413</v>
      </c>
      <c r="D5638" t="s">
        <v>38872</v>
      </c>
      <c r="E5638" t="s">
        <v>59</v>
      </c>
      <c r="F5638" t="s">
        <v>38180</v>
      </c>
      <c r="G5638" s="2">
        <v>0.51957175925925925</v>
      </c>
      <c r="H5638" t="s">
        <v>40</v>
      </c>
      <c r="I5638" t="s">
        <v>41</v>
      </c>
      <c r="J5638" t="s">
        <v>556</v>
      </c>
      <c r="L5638" t="s">
        <v>42</v>
      </c>
      <c r="M5638" t="s">
        <v>43</v>
      </c>
      <c r="N5638" t="s">
        <v>54</v>
      </c>
      <c r="O5638" t="s">
        <v>35982</v>
      </c>
      <c r="P5638" t="s">
        <v>38066</v>
      </c>
      <c r="Q5638" s="2">
        <v>0.51957175925925925</v>
      </c>
      <c r="R5638" t="s">
        <v>35834</v>
      </c>
      <c r="S5638" t="s">
        <v>1331</v>
      </c>
      <c r="T5638">
        <v>1028060</v>
      </c>
      <c r="U5638" t="s">
        <v>76</v>
      </c>
      <c r="V5638" t="s">
        <v>77</v>
      </c>
      <c r="W5638">
        <v>1436</v>
      </c>
      <c r="X5638" t="s">
        <v>394</v>
      </c>
      <c r="Z5638" t="s">
        <v>66</v>
      </c>
      <c r="AA5638" t="s">
        <v>44</v>
      </c>
      <c r="AB5638" t="s">
        <v>67</v>
      </c>
      <c r="AC5638" t="s">
        <v>38879</v>
      </c>
      <c r="AD5638" t="s">
        <v>11426</v>
      </c>
      <c r="AE5638" t="s">
        <v>38880</v>
      </c>
      <c r="AK5638">
        <v>1043324</v>
      </c>
      <c r="AL5638" s="7">
        <v>8</v>
      </c>
      <c r="AM5638" s="6" t="s">
        <v>42190</v>
      </c>
    </row>
    <row r="5639" spans="1:39" x14ac:dyDescent="0.3">
      <c r="A5639" s="4">
        <v>21066954</v>
      </c>
      <c r="B5639" t="s">
        <v>35932</v>
      </c>
      <c r="C5639" s="6" t="s">
        <v>5413</v>
      </c>
      <c r="D5639" t="s">
        <v>38872</v>
      </c>
      <c r="E5639" t="s">
        <v>59</v>
      </c>
      <c r="F5639" t="s">
        <v>38180</v>
      </c>
      <c r="G5639" s="2">
        <v>0.52004629629629628</v>
      </c>
      <c r="H5639" t="s">
        <v>40</v>
      </c>
      <c r="I5639" t="s">
        <v>41</v>
      </c>
      <c r="J5639" t="s">
        <v>556</v>
      </c>
      <c r="L5639" t="s">
        <v>42</v>
      </c>
      <c r="M5639" t="s">
        <v>43</v>
      </c>
      <c r="N5639" t="s">
        <v>54</v>
      </c>
      <c r="O5639" t="s">
        <v>35982</v>
      </c>
      <c r="P5639" t="s">
        <v>38066</v>
      </c>
      <c r="Q5639" s="2">
        <v>0.52004629629629628</v>
      </c>
      <c r="R5639" t="s">
        <v>35834</v>
      </c>
      <c r="S5639" t="s">
        <v>1331</v>
      </c>
      <c r="T5639">
        <v>1028060</v>
      </c>
      <c r="U5639" t="s">
        <v>76</v>
      </c>
      <c r="V5639" t="s">
        <v>77</v>
      </c>
      <c r="W5639">
        <v>1436</v>
      </c>
      <c r="X5639" t="s">
        <v>394</v>
      </c>
      <c r="Z5639" t="s">
        <v>66</v>
      </c>
      <c r="AA5639" t="s">
        <v>44</v>
      </c>
      <c r="AB5639" t="s">
        <v>67</v>
      </c>
      <c r="AC5639" t="s">
        <v>38881</v>
      </c>
      <c r="AD5639" t="s">
        <v>8042</v>
      </c>
      <c r="AE5639" t="s">
        <v>8043</v>
      </c>
      <c r="AK5639">
        <v>1043324</v>
      </c>
      <c r="AL5639" s="7">
        <v>8</v>
      </c>
      <c r="AM5639" s="6" t="s">
        <v>42190</v>
      </c>
    </row>
    <row r="5640" spans="1:39" x14ac:dyDescent="0.3">
      <c r="A5640" s="4">
        <v>21066956</v>
      </c>
      <c r="B5640" t="s">
        <v>35932</v>
      </c>
      <c r="C5640" s="6" t="s">
        <v>5413</v>
      </c>
      <c r="D5640" t="s">
        <v>38872</v>
      </c>
      <c r="E5640" t="s">
        <v>59</v>
      </c>
      <c r="F5640" t="s">
        <v>38180</v>
      </c>
      <c r="G5640" s="2">
        <v>0.520625</v>
      </c>
      <c r="H5640" t="s">
        <v>40</v>
      </c>
      <c r="I5640" t="s">
        <v>41</v>
      </c>
      <c r="J5640" t="s">
        <v>556</v>
      </c>
      <c r="L5640" t="s">
        <v>42</v>
      </c>
      <c r="M5640" t="s">
        <v>43</v>
      </c>
      <c r="N5640" t="s">
        <v>54</v>
      </c>
      <c r="O5640" t="s">
        <v>35982</v>
      </c>
      <c r="P5640" t="s">
        <v>38066</v>
      </c>
      <c r="Q5640" s="2">
        <v>0.520625</v>
      </c>
      <c r="R5640" t="s">
        <v>35834</v>
      </c>
      <c r="S5640" t="s">
        <v>1331</v>
      </c>
      <c r="T5640">
        <v>1028060</v>
      </c>
      <c r="U5640" t="s">
        <v>76</v>
      </c>
      <c r="V5640" t="s">
        <v>77</v>
      </c>
      <c r="W5640">
        <v>1436</v>
      </c>
      <c r="X5640" t="s">
        <v>394</v>
      </c>
      <c r="Z5640" t="s">
        <v>66</v>
      </c>
      <c r="AA5640" t="s">
        <v>44</v>
      </c>
      <c r="AB5640" t="s">
        <v>67</v>
      </c>
      <c r="AC5640" t="s">
        <v>38882</v>
      </c>
      <c r="AD5640" t="s">
        <v>10476</v>
      </c>
      <c r="AE5640" t="s">
        <v>19621</v>
      </c>
      <c r="AK5640">
        <v>1043324</v>
      </c>
      <c r="AL5640" s="7">
        <v>8</v>
      </c>
      <c r="AM5640" s="6" t="s">
        <v>42190</v>
      </c>
    </row>
    <row r="5641" spans="1:39" x14ac:dyDescent="0.3">
      <c r="A5641" s="4">
        <v>21066959</v>
      </c>
      <c r="B5641" t="s">
        <v>35900</v>
      </c>
      <c r="C5641" s="6" t="s">
        <v>5413</v>
      </c>
      <c r="D5641" t="s">
        <v>38883</v>
      </c>
      <c r="E5641" t="s">
        <v>59</v>
      </c>
      <c r="F5641" t="s">
        <v>38180</v>
      </c>
      <c r="G5641" s="2">
        <v>0.52516203703703701</v>
      </c>
      <c r="H5641" t="s">
        <v>40</v>
      </c>
      <c r="I5641" t="s">
        <v>41</v>
      </c>
      <c r="J5641" t="s">
        <v>556</v>
      </c>
      <c r="L5641" t="s">
        <v>42</v>
      </c>
      <c r="M5641" t="s">
        <v>43</v>
      </c>
      <c r="N5641" t="s">
        <v>54</v>
      </c>
      <c r="O5641" t="s">
        <v>35982</v>
      </c>
      <c r="P5641" t="s">
        <v>38066</v>
      </c>
      <c r="Q5641" s="2">
        <v>0.52516203703703701</v>
      </c>
      <c r="R5641" t="s">
        <v>35834</v>
      </c>
      <c r="S5641" t="s">
        <v>1331</v>
      </c>
      <c r="T5641">
        <v>60012277</v>
      </c>
      <c r="Z5641" t="s">
        <v>66</v>
      </c>
      <c r="AA5641" t="s">
        <v>44</v>
      </c>
      <c r="AB5641" t="s">
        <v>67</v>
      </c>
      <c r="AC5641" t="s">
        <v>38884</v>
      </c>
      <c r="AD5641" t="s">
        <v>8487</v>
      </c>
      <c r="AE5641" t="s">
        <v>38885</v>
      </c>
      <c r="AK5641">
        <v>1054010</v>
      </c>
      <c r="AL5641" s="7">
        <v>8</v>
      </c>
      <c r="AM5641" s="6" t="s">
        <v>42190</v>
      </c>
    </row>
    <row r="5642" spans="1:39" x14ac:dyDescent="0.3">
      <c r="A5642" s="4">
        <v>21066996</v>
      </c>
      <c r="B5642" t="s">
        <v>35900</v>
      </c>
      <c r="C5642" s="6" t="s">
        <v>5413</v>
      </c>
      <c r="D5642" t="s">
        <v>38883</v>
      </c>
      <c r="E5642" t="s">
        <v>59</v>
      </c>
      <c r="F5642" t="s">
        <v>38180</v>
      </c>
      <c r="G5642" s="2">
        <v>0.56502314814814814</v>
      </c>
      <c r="H5642" t="s">
        <v>40</v>
      </c>
      <c r="I5642" t="s">
        <v>41</v>
      </c>
      <c r="J5642" t="s">
        <v>556</v>
      </c>
      <c r="L5642" t="s">
        <v>42</v>
      </c>
      <c r="M5642" t="s">
        <v>43</v>
      </c>
      <c r="N5642" t="s">
        <v>54</v>
      </c>
      <c r="O5642" t="s">
        <v>35982</v>
      </c>
      <c r="P5642" t="s">
        <v>38066</v>
      </c>
      <c r="Q5642" s="2">
        <v>0.56502314814814814</v>
      </c>
      <c r="R5642" t="s">
        <v>35834</v>
      </c>
      <c r="S5642" t="s">
        <v>1331</v>
      </c>
      <c r="T5642">
        <v>60012277</v>
      </c>
      <c r="Z5642" t="s">
        <v>66</v>
      </c>
      <c r="AA5642" t="s">
        <v>44</v>
      </c>
      <c r="AB5642" t="s">
        <v>67</v>
      </c>
      <c r="AC5642" t="s">
        <v>39664</v>
      </c>
      <c r="AD5642" t="s">
        <v>29855</v>
      </c>
      <c r="AE5642" t="s">
        <v>39665</v>
      </c>
      <c r="AK5642">
        <v>1053315</v>
      </c>
      <c r="AL5642" s="7">
        <v>8</v>
      </c>
      <c r="AM5642" s="6" t="s">
        <v>42190</v>
      </c>
    </row>
    <row r="5643" spans="1:39" x14ac:dyDescent="0.3">
      <c r="A5643" s="4">
        <v>21067000</v>
      </c>
      <c r="B5643" t="s">
        <v>35932</v>
      </c>
      <c r="C5643" s="6" t="s">
        <v>5413</v>
      </c>
      <c r="D5643" t="s">
        <v>38872</v>
      </c>
      <c r="E5643" t="s">
        <v>59</v>
      </c>
      <c r="F5643" t="s">
        <v>38180</v>
      </c>
      <c r="G5643" s="2">
        <v>0.57553240740740741</v>
      </c>
      <c r="H5643" t="s">
        <v>40</v>
      </c>
      <c r="I5643" t="s">
        <v>41</v>
      </c>
      <c r="J5643" t="s">
        <v>556</v>
      </c>
      <c r="L5643" t="s">
        <v>42</v>
      </c>
      <c r="M5643" t="s">
        <v>43</v>
      </c>
      <c r="N5643" t="s">
        <v>54</v>
      </c>
      <c r="O5643" t="s">
        <v>35982</v>
      </c>
      <c r="P5643" t="s">
        <v>38066</v>
      </c>
      <c r="Q5643" s="2">
        <v>0.57553240740740741</v>
      </c>
      <c r="R5643" t="s">
        <v>35834</v>
      </c>
      <c r="S5643" t="s">
        <v>1331</v>
      </c>
      <c r="T5643">
        <v>1028060</v>
      </c>
      <c r="U5643" t="s">
        <v>76</v>
      </c>
      <c r="V5643" t="s">
        <v>77</v>
      </c>
      <c r="W5643">
        <v>1436</v>
      </c>
      <c r="X5643" t="s">
        <v>394</v>
      </c>
      <c r="Z5643" t="s">
        <v>66</v>
      </c>
      <c r="AA5643" t="s">
        <v>44</v>
      </c>
      <c r="AB5643" t="s">
        <v>67</v>
      </c>
      <c r="AC5643" t="s">
        <v>39668</v>
      </c>
      <c r="AD5643" t="s">
        <v>39669</v>
      </c>
      <c r="AE5643" t="s">
        <v>34723</v>
      </c>
      <c r="AK5643">
        <v>1053315</v>
      </c>
      <c r="AL5643" s="7">
        <v>9</v>
      </c>
      <c r="AM5643" s="6" t="s">
        <v>42190</v>
      </c>
    </row>
    <row r="5644" spans="1:39" x14ac:dyDescent="0.3">
      <c r="A5644" s="4">
        <v>21067080</v>
      </c>
      <c r="B5644" t="s">
        <v>35900</v>
      </c>
      <c r="C5644" s="6" t="s">
        <v>5413</v>
      </c>
      <c r="D5644" t="s">
        <v>38883</v>
      </c>
      <c r="E5644" t="s">
        <v>59</v>
      </c>
      <c r="F5644" t="s">
        <v>38180</v>
      </c>
      <c r="G5644" s="2">
        <v>0.62645833333333334</v>
      </c>
      <c r="H5644" t="s">
        <v>40</v>
      </c>
      <c r="I5644" t="s">
        <v>41</v>
      </c>
      <c r="J5644" t="s">
        <v>556</v>
      </c>
      <c r="L5644" t="s">
        <v>42</v>
      </c>
      <c r="M5644" t="s">
        <v>43</v>
      </c>
      <c r="N5644" t="s">
        <v>54</v>
      </c>
      <c r="O5644" t="s">
        <v>35982</v>
      </c>
      <c r="P5644" t="s">
        <v>38066</v>
      </c>
      <c r="Q5644" s="2">
        <v>0.62645833333333334</v>
      </c>
      <c r="R5644" t="s">
        <v>35834</v>
      </c>
      <c r="S5644" t="s">
        <v>1331</v>
      </c>
      <c r="T5644">
        <v>60012277</v>
      </c>
      <c r="Z5644" t="s">
        <v>66</v>
      </c>
      <c r="AA5644" t="s">
        <v>44</v>
      </c>
      <c r="AB5644" t="s">
        <v>67</v>
      </c>
      <c r="AC5644" t="s">
        <v>39670</v>
      </c>
      <c r="AD5644" t="s">
        <v>39671</v>
      </c>
      <c r="AE5644" t="s">
        <v>26874</v>
      </c>
      <c r="AK5644">
        <v>1053315</v>
      </c>
      <c r="AL5644" s="7">
        <v>11</v>
      </c>
      <c r="AM5644" s="6" t="s">
        <v>42190</v>
      </c>
    </row>
    <row r="5645" spans="1:39" x14ac:dyDescent="0.3">
      <c r="A5645" s="4">
        <v>21067104</v>
      </c>
      <c r="B5645" t="s">
        <v>35900</v>
      </c>
      <c r="C5645" s="6" t="s">
        <v>5413</v>
      </c>
      <c r="D5645" t="s">
        <v>38883</v>
      </c>
      <c r="E5645" t="s">
        <v>59</v>
      </c>
      <c r="F5645" t="s">
        <v>38180</v>
      </c>
      <c r="G5645" s="2">
        <v>0.63443287037037044</v>
      </c>
      <c r="H5645" t="s">
        <v>40</v>
      </c>
      <c r="I5645" t="s">
        <v>41</v>
      </c>
      <c r="J5645" t="s">
        <v>556</v>
      </c>
      <c r="L5645" t="s">
        <v>42</v>
      </c>
      <c r="M5645" t="s">
        <v>43</v>
      </c>
      <c r="N5645" t="s">
        <v>54</v>
      </c>
      <c r="O5645" t="s">
        <v>35982</v>
      </c>
      <c r="P5645" t="s">
        <v>38066</v>
      </c>
      <c r="Q5645" s="2">
        <v>0.63443287037037044</v>
      </c>
      <c r="R5645" t="s">
        <v>35834</v>
      </c>
      <c r="S5645" t="s">
        <v>1331</v>
      </c>
      <c r="T5645">
        <v>60012277</v>
      </c>
      <c r="Z5645" t="s">
        <v>66</v>
      </c>
      <c r="AA5645" t="s">
        <v>44</v>
      </c>
      <c r="AB5645" t="s">
        <v>67</v>
      </c>
      <c r="AC5645" t="s">
        <v>39672</v>
      </c>
      <c r="AD5645" t="s">
        <v>28704</v>
      </c>
      <c r="AE5645" t="s">
        <v>39673</v>
      </c>
      <c r="AK5645">
        <v>1053315</v>
      </c>
      <c r="AL5645" s="7">
        <v>11</v>
      </c>
      <c r="AM5645" s="6" t="s">
        <v>42190</v>
      </c>
    </row>
    <row r="5646" spans="1:39" x14ac:dyDescent="0.3">
      <c r="A5646" s="4">
        <v>21067110</v>
      </c>
      <c r="B5646" t="s">
        <v>35900</v>
      </c>
      <c r="C5646" s="6" t="s">
        <v>5413</v>
      </c>
      <c r="D5646" t="s">
        <v>38883</v>
      </c>
      <c r="E5646" t="s">
        <v>59</v>
      </c>
      <c r="F5646" t="s">
        <v>38180</v>
      </c>
      <c r="G5646" s="2">
        <v>0.64958333333333329</v>
      </c>
      <c r="H5646" t="s">
        <v>40</v>
      </c>
      <c r="I5646" t="s">
        <v>41</v>
      </c>
      <c r="J5646" t="s">
        <v>556</v>
      </c>
      <c r="L5646" t="s">
        <v>42</v>
      </c>
      <c r="M5646" t="s">
        <v>43</v>
      </c>
      <c r="N5646" t="s">
        <v>54</v>
      </c>
      <c r="O5646" t="s">
        <v>35982</v>
      </c>
      <c r="P5646" t="s">
        <v>38066</v>
      </c>
      <c r="Q5646" s="2">
        <v>0.64958333333333329</v>
      </c>
      <c r="R5646" t="s">
        <v>35834</v>
      </c>
      <c r="S5646" t="s">
        <v>1331</v>
      </c>
      <c r="T5646">
        <v>60012277</v>
      </c>
      <c r="Z5646" t="s">
        <v>66</v>
      </c>
      <c r="AA5646" t="s">
        <v>44</v>
      </c>
      <c r="AB5646" t="s">
        <v>67</v>
      </c>
      <c r="AC5646" t="s">
        <v>39674</v>
      </c>
      <c r="AD5646" t="s">
        <v>39675</v>
      </c>
      <c r="AE5646" t="s">
        <v>39676</v>
      </c>
      <c r="AK5646">
        <v>1058652</v>
      </c>
      <c r="AL5646" s="7">
        <v>11</v>
      </c>
      <c r="AM5646" s="6" t="s">
        <v>42190</v>
      </c>
    </row>
    <row r="5647" spans="1:39" x14ac:dyDescent="0.3">
      <c r="A5647" s="4">
        <v>21067113</v>
      </c>
      <c r="B5647" t="s">
        <v>35932</v>
      </c>
      <c r="C5647" s="6" t="s">
        <v>5413</v>
      </c>
      <c r="D5647" t="s">
        <v>38872</v>
      </c>
      <c r="E5647" t="s">
        <v>59</v>
      </c>
      <c r="F5647" t="s">
        <v>38180</v>
      </c>
      <c r="G5647" s="2">
        <v>0.64870370370370367</v>
      </c>
      <c r="H5647" t="s">
        <v>40</v>
      </c>
      <c r="I5647" t="s">
        <v>41</v>
      </c>
      <c r="J5647" t="s">
        <v>556</v>
      </c>
      <c r="L5647" t="s">
        <v>42</v>
      </c>
      <c r="M5647" t="s">
        <v>43</v>
      </c>
      <c r="N5647" t="s">
        <v>54</v>
      </c>
      <c r="O5647" t="s">
        <v>35982</v>
      </c>
      <c r="P5647" t="s">
        <v>38066</v>
      </c>
      <c r="Q5647" s="2">
        <v>0.64870370370370367</v>
      </c>
      <c r="R5647" t="s">
        <v>35834</v>
      </c>
      <c r="S5647" t="s">
        <v>1331</v>
      </c>
      <c r="T5647">
        <v>1028060</v>
      </c>
      <c r="U5647" t="s">
        <v>76</v>
      </c>
      <c r="V5647" t="s">
        <v>77</v>
      </c>
      <c r="W5647">
        <v>1436</v>
      </c>
      <c r="X5647" t="s">
        <v>394</v>
      </c>
      <c r="Z5647" t="s">
        <v>66</v>
      </c>
      <c r="AA5647" t="s">
        <v>44</v>
      </c>
      <c r="AB5647" t="s">
        <v>67</v>
      </c>
      <c r="AC5647" t="s">
        <v>39292</v>
      </c>
      <c r="AD5647" t="s">
        <v>8768</v>
      </c>
      <c r="AE5647" t="s">
        <v>39293</v>
      </c>
      <c r="AK5647">
        <v>1053940</v>
      </c>
      <c r="AL5647" s="7">
        <v>11</v>
      </c>
      <c r="AM5647" s="6" t="s">
        <v>42190</v>
      </c>
    </row>
    <row r="5648" spans="1:39" x14ac:dyDescent="0.3">
      <c r="A5648" s="4">
        <v>21067115</v>
      </c>
      <c r="B5648" t="s">
        <v>35932</v>
      </c>
      <c r="C5648" s="6" t="s">
        <v>5413</v>
      </c>
      <c r="D5648" t="s">
        <v>38872</v>
      </c>
      <c r="E5648" t="s">
        <v>59</v>
      </c>
      <c r="F5648" t="s">
        <v>38180</v>
      </c>
      <c r="G5648" s="2">
        <v>0.65576388888888892</v>
      </c>
      <c r="H5648" t="s">
        <v>40</v>
      </c>
      <c r="I5648" t="s">
        <v>41</v>
      </c>
      <c r="J5648" t="s">
        <v>556</v>
      </c>
      <c r="L5648" t="s">
        <v>42</v>
      </c>
      <c r="M5648" t="s">
        <v>43</v>
      </c>
      <c r="N5648" t="s">
        <v>54</v>
      </c>
      <c r="O5648" t="s">
        <v>35982</v>
      </c>
      <c r="P5648" t="s">
        <v>38066</v>
      </c>
      <c r="Q5648" s="2">
        <v>0.65576388888888892</v>
      </c>
      <c r="R5648" t="s">
        <v>35834</v>
      </c>
      <c r="S5648" t="s">
        <v>1331</v>
      </c>
      <c r="T5648">
        <v>1028060</v>
      </c>
      <c r="U5648" t="s">
        <v>76</v>
      </c>
      <c r="V5648" t="s">
        <v>77</v>
      </c>
      <c r="W5648">
        <v>1436</v>
      </c>
      <c r="X5648" t="s">
        <v>394</v>
      </c>
      <c r="Z5648" t="s">
        <v>66</v>
      </c>
      <c r="AA5648" t="s">
        <v>44</v>
      </c>
      <c r="AB5648" t="s">
        <v>67</v>
      </c>
      <c r="AC5648" t="s">
        <v>39297</v>
      </c>
      <c r="AD5648" t="s">
        <v>28822</v>
      </c>
      <c r="AE5648" t="s">
        <v>39298</v>
      </c>
      <c r="AK5648">
        <v>1053940</v>
      </c>
      <c r="AL5648" s="7">
        <v>11</v>
      </c>
      <c r="AM5648" s="6" t="s">
        <v>42190</v>
      </c>
    </row>
    <row r="5649" spans="1:39" x14ac:dyDescent="0.3">
      <c r="A5649" s="4">
        <v>21067116</v>
      </c>
      <c r="B5649" t="s">
        <v>35900</v>
      </c>
      <c r="C5649" s="6" t="s">
        <v>5413</v>
      </c>
      <c r="D5649" t="s">
        <v>38883</v>
      </c>
      <c r="E5649" t="s">
        <v>59</v>
      </c>
      <c r="F5649" t="s">
        <v>38180</v>
      </c>
      <c r="G5649" s="2">
        <v>0.65650462962962963</v>
      </c>
      <c r="H5649" t="s">
        <v>40</v>
      </c>
      <c r="I5649" t="s">
        <v>41</v>
      </c>
      <c r="J5649" t="s">
        <v>556</v>
      </c>
      <c r="L5649" t="s">
        <v>42</v>
      </c>
      <c r="M5649" t="s">
        <v>43</v>
      </c>
      <c r="N5649" t="s">
        <v>54</v>
      </c>
      <c r="O5649" t="s">
        <v>35982</v>
      </c>
      <c r="P5649" t="s">
        <v>38066</v>
      </c>
      <c r="Q5649" s="2">
        <v>0.65650462962962963</v>
      </c>
      <c r="R5649" t="s">
        <v>35834</v>
      </c>
      <c r="S5649" t="s">
        <v>1331</v>
      </c>
      <c r="T5649">
        <v>60012277</v>
      </c>
      <c r="Z5649" t="s">
        <v>66</v>
      </c>
      <c r="AA5649" t="s">
        <v>44</v>
      </c>
      <c r="AB5649" t="s">
        <v>67</v>
      </c>
      <c r="AC5649" t="s">
        <v>39299</v>
      </c>
      <c r="AD5649" t="s">
        <v>28822</v>
      </c>
      <c r="AE5649" t="s">
        <v>39300</v>
      </c>
      <c r="AK5649">
        <v>1042546</v>
      </c>
      <c r="AL5649" s="7">
        <v>11</v>
      </c>
      <c r="AM5649" s="6" t="s">
        <v>42190</v>
      </c>
    </row>
    <row r="5650" spans="1:39" x14ac:dyDescent="0.3">
      <c r="A5650" s="4">
        <v>21067117</v>
      </c>
      <c r="B5650" t="s">
        <v>35932</v>
      </c>
      <c r="C5650" s="6" t="s">
        <v>5413</v>
      </c>
      <c r="D5650" t="s">
        <v>38872</v>
      </c>
      <c r="E5650" t="s">
        <v>59</v>
      </c>
      <c r="F5650" t="s">
        <v>38180</v>
      </c>
      <c r="G5650" s="2">
        <v>0.6576157407407407</v>
      </c>
      <c r="H5650" t="s">
        <v>40</v>
      </c>
      <c r="I5650" t="s">
        <v>41</v>
      </c>
      <c r="J5650" t="s">
        <v>556</v>
      </c>
      <c r="L5650" t="s">
        <v>42</v>
      </c>
      <c r="M5650" t="s">
        <v>43</v>
      </c>
      <c r="N5650" t="s">
        <v>54</v>
      </c>
      <c r="O5650" t="s">
        <v>35982</v>
      </c>
      <c r="P5650" t="s">
        <v>38066</v>
      </c>
      <c r="Q5650" s="2">
        <v>0.6576157407407407</v>
      </c>
      <c r="R5650" t="s">
        <v>35834</v>
      </c>
      <c r="S5650" t="s">
        <v>1331</v>
      </c>
      <c r="T5650">
        <v>1028060</v>
      </c>
      <c r="U5650" t="s">
        <v>76</v>
      </c>
      <c r="V5650" t="s">
        <v>77</v>
      </c>
      <c r="W5650">
        <v>1436</v>
      </c>
      <c r="X5650" t="s">
        <v>394</v>
      </c>
      <c r="Z5650" t="s">
        <v>66</v>
      </c>
      <c r="AA5650" t="s">
        <v>44</v>
      </c>
      <c r="AB5650" t="s">
        <v>67</v>
      </c>
      <c r="AC5650" t="s">
        <v>39301</v>
      </c>
      <c r="AD5650" t="s">
        <v>39302</v>
      </c>
      <c r="AE5650" t="s">
        <v>36650</v>
      </c>
      <c r="AK5650">
        <v>1053940</v>
      </c>
      <c r="AL5650" s="7">
        <v>14</v>
      </c>
      <c r="AM5650" s="6" t="s">
        <v>42190</v>
      </c>
    </row>
    <row r="5651" spans="1:39" x14ac:dyDescent="0.3">
      <c r="A5651" s="4">
        <v>21067121</v>
      </c>
      <c r="B5651" t="s">
        <v>35900</v>
      </c>
      <c r="C5651" s="6" t="s">
        <v>5413</v>
      </c>
      <c r="D5651" t="s">
        <v>38883</v>
      </c>
      <c r="E5651" t="s">
        <v>59</v>
      </c>
      <c r="F5651" t="s">
        <v>38180</v>
      </c>
      <c r="G5651" s="2">
        <v>0.64258101851851845</v>
      </c>
      <c r="H5651" t="s">
        <v>40</v>
      </c>
      <c r="I5651" t="s">
        <v>41</v>
      </c>
      <c r="J5651" t="s">
        <v>556</v>
      </c>
      <c r="L5651" t="s">
        <v>42</v>
      </c>
      <c r="M5651" t="s">
        <v>43</v>
      </c>
      <c r="N5651" t="s">
        <v>54</v>
      </c>
      <c r="O5651" t="s">
        <v>35982</v>
      </c>
      <c r="P5651" t="s">
        <v>38066</v>
      </c>
      <c r="Q5651" s="2">
        <v>0.64258101851851845</v>
      </c>
      <c r="R5651" t="s">
        <v>35834</v>
      </c>
      <c r="S5651" t="s">
        <v>1331</v>
      </c>
      <c r="T5651">
        <v>60012277</v>
      </c>
      <c r="Z5651" t="s">
        <v>66</v>
      </c>
      <c r="AA5651" t="s">
        <v>44</v>
      </c>
      <c r="AB5651" t="s">
        <v>67</v>
      </c>
      <c r="AC5651" t="s">
        <v>38897</v>
      </c>
      <c r="AD5651" t="s">
        <v>5484</v>
      </c>
      <c r="AE5651" t="s">
        <v>21183</v>
      </c>
      <c r="AK5651">
        <v>1043324</v>
      </c>
      <c r="AL5651" s="7">
        <v>11</v>
      </c>
      <c r="AM5651" s="6" t="s">
        <v>42190</v>
      </c>
    </row>
    <row r="5652" spans="1:39" x14ac:dyDescent="0.3">
      <c r="A5652" s="4">
        <v>21067136</v>
      </c>
      <c r="B5652" t="s">
        <v>35932</v>
      </c>
      <c r="C5652" s="6" t="s">
        <v>5413</v>
      </c>
      <c r="D5652" t="s">
        <v>38872</v>
      </c>
      <c r="E5652" t="s">
        <v>59</v>
      </c>
      <c r="F5652" t="s">
        <v>38180</v>
      </c>
      <c r="G5652" s="2">
        <v>0.6818981481481482</v>
      </c>
      <c r="H5652" t="s">
        <v>40</v>
      </c>
      <c r="I5652" t="s">
        <v>41</v>
      </c>
      <c r="J5652" t="s">
        <v>556</v>
      </c>
      <c r="L5652" t="s">
        <v>42</v>
      </c>
      <c r="M5652" t="s">
        <v>43</v>
      </c>
      <c r="N5652" t="s">
        <v>54</v>
      </c>
      <c r="O5652" t="s">
        <v>35982</v>
      </c>
      <c r="P5652" t="s">
        <v>38066</v>
      </c>
      <c r="Q5652" s="2">
        <v>0.6818981481481482</v>
      </c>
      <c r="R5652" t="s">
        <v>35834</v>
      </c>
      <c r="S5652" t="s">
        <v>1331</v>
      </c>
      <c r="T5652">
        <v>1028060</v>
      </c>
      <c r="U5652" t="s">
        <v>76</v>
      </c>
      <c r="V5652" t="s">
        <v>77</v>
      </c>
      <c r="W5652">
        <v>1436</v>
      </c>
      <c r="X5652" t="s">
        <v>394</v>
      </c>
      <c r="Z5652" t="s">
        <v>66</v>
      </c>
      <c r="AA5652" t="s">
        <v>44</v>
      </c>
      <c r="AB5652" t="s">
        <v>67</v>
      </c>
      <c r="AC5652" t="s">
        <v>39677</v>
      </c>
      <c r="AD5652" t="s">
        <v>38915</v>
      </c>
      <c r="AE5652" t="s">
        <v>39678</v>
      </c>
      <c r="AK5652">
        <v>1053315</v>
      </c>
      <c r="AL5652" s="7">
        <v>14</v>
      </c>
      <c r="AM5652" s="6" t="s">
        <v>42190</v>
      </c>
    </row>
    <row r="5653" spans="1:39" x14ac:dyDescent="0.3">
      <c r="A5653" s="4">
        <v>21067137</v>
      </c>
      <c r="B5653" t="s">
        <v>35932</v>
      </c>
      <c r="C5653" s="6" t="s">
        <v>5413</v>
      </c>
      <c r="D5653" t="s">
        <v>38872</v>
      </c>
      <c r="E5653" t="s">
        <v>59</v>
      </c>
      <c r="F5653" t="s">
        <v>38180</v>
      </c>
      <c r="G5653" s="2">
        <v>0.68331018518518516</v>
      </c>
      <c r="H5653" t="s">
        <v>40</v>
      </c>
      <c r="I5653" t="s">
        <v>41</v>
      </c>
      <c r="J5653" t="s">
        <v>556</v>
      </c>
      <c r="L5653" t="s">
        <v>42</v>
      </c>
      <c r="M5653" t="s">
        <v>43</v>
      </c>
      <c r="N5653" t="s">
        <v>54</v>
      </c>
      <c r="O5653" t="s">
        <v>35982</v>
      </c>
      <c r="P5653" t="s">
        <v>38066</v>
      </c>
      <c r="Q5653" s="2">
        <v>0.68331018518518516</v>
      </c>
      <c r="R5653" t="s">
        <v>35834</v>
      </c>
      <c r="S5653" t="s">
        <v>1331</v>
      </c>
      <c r="T5653">
        <v>1028060</v>
      </c>
      <c r="U5653" t="s">
        <v>76</v>
      </c>
      <c r="V5653" t="s">
        <v>77</v>
      </c>
      <c r="W5653">
        <v>1436</v>
      </c>
      <c r="X5653" t="s">
        <v>394</v>
      </c>
      <c r="Z5653" t="s">
        <v>66</v>
      </c>
      <c r="AA5653" t="s">
        <v>44</v>
      </c>
      <c r="AB5653" t="s">
        <v>67</v>
      </c>
      <c r="AC5653" t="s">
        <v>39679</v>
      </c>
      <c r="AD5653" t="s">
        <v>38915</v>
      </c>
      <c r="AE5653" t="s">
        <v>39680</v>
      </c>
      <c r="AK5653">
        <v>1053315</v>
      </c>
      <c r="AL5653" s="7">
        <v>14</v>
      </c>
      <c r="AM5653" s="6" t="s">
        <v>42190</v>
      </c>
    </row>
    <row r="5654" spans="1:39" x14ac:dyDescent="0.3">
      <c r="A5654" s="4">
        <v>21067140</v>
      </c>
      <c r="B5654" t="s">
        <v>35932</v>
      </c>
      <c r="C5654" s="6" t="s">
        <v>5413</v>
      </c>
      <c r="D5654" t="s">
        <v>38872</v>
      </c>
      <c r="E5654" t="s">
        <v>59</v>
      </c>
      <c r="F5654" t="s">
        <v>38180</v>
      </c>
      <c r="G5654" s="2">
        <v>0.6850925925925927</v>
      </c>
      <c r="H5654" t="s">
        <v>40</v>
      </c>
      <c r="I5654" t="s">
        <v>41</v>
      </c>
      <c r="J5654" t="s">
        <v>556</v>
      </c>
      <c r="L5654" t="s">
        <v>42</v>
      </c>
      <c r="M5654" t="s">
        <v>43</v>
      </c>
      <c r="N5654" t="s">
        <v>54</v>
      </c>
      <c r="O5654" t="s">
        <v>35982</v>
      </c>
      <c r="P5654" t="s">
        <v>38066</v>
      </c>
      <c r="Q5654" s="2">
        <v>0.6850925925925927</v>
      </c>
      <c r="R5654" t="s">
        <v>35834</v>
      </c>
      <c r="S5654" t="s">
        <v>1331</v>
      </c>
      <c r="T5654">
        <v>1028060</v>
      </c>
      <c r="U5654" t="s">
        <v>76</v>
      </c>
      <c r="V5654" t="s">
        <v>77</v>
      </c>
      <c r="W5654">
        <v>1436</v>
      </c>
      <c r="X5654" t="s">
        <v>394</v>
      </c>
      <c r="Z5654" t="s">
        <v>66</v>
      </c>
      <c r="AA5654" t="s">
        <v>44</v>
      </c>
      <c r="AB5654" t="s">
        <v>67</v>
      </c>
      <c r="AC5654" t="s">
        <v>39686</v>
      </c>
      <c r="AD5654" t="s">
        <v>39687</v>
      </c>
      <c r="AE5654" t="s">
        <v>1288</v>
      </c>
      <c r="AK5654">
        <v>1053315</v>
      </c>
      <c r="AL5654" s="7">
        <v>15</v>
      </c>
      <c r="AM5654" s="6" t="s">
        <v>42190</v>
      </c>
    </row>
    <row r="5655" spans="1:39" x14ac:dyDescent="0.3">
      <c r="A5655" s="4">
        <v>21067161</v>
      </c>
      <c r="B5655" t="s">
        <v>35932</v>
      </c>
      <c r="C5655" s="6" t="s">
        <v>5413</v>
      </c>
      <c r="D5655" t="s">
        <v>38872</v>
      </c>
      <c r="E5655" t="s">
        <v>59</v>
      </c>
      <c r="F5655" t="s">
        <v>38180</v>
      </c>
      <c r="G5655" s="2">
        <v>0.67295138888888895</v>
      </c>
      <c r="H5655" t="s">
        <v>40</v>
      </c>
      <c r="I5655" t="s">
        <v>41</v>
      </c>
      <c r="J5655" t="s">
        <v>556</v>
      </c>
      <c r="L5655" t="s">
        <v>42</v>
      </c>
      <c r="M5655" t="s">
        <v>43</v>
      </c>
      <c r="N5655" t="s">
        <v>54</v>
      </c>
      <c r="O5655" t="s">
        <v>35982</v>
      </c>
      <c r="P5655" t="s">
        <v>38066</v>
      </c>
      <c r="Q5655" s="2">
        <v>0.67295138888888895</v>
      </c>
      <c r="R5655" t="s">
        <v>35834</v>
      </c>
      <c r="S5655" t="s">
        <v>1331</v>
      </c>
      <c r="T5655">
        <v>1028060</v>
      </c>
      <c r="U5655" t="s">
        <v>76</v>
      </c>
      <c r="V5655" t="s">
        <v>77</v>
      </c>
      <c r="W5655">
        <v>1436</v>
      </c>
      <c r="X5655" t="s">
        <v>394</v>
      </c>
      <c r="Z5655" t="s">
        <v>66</v>
      </c>
      <c r="AA5655" t="s">
        <v>44</v>
      </c>
      <c r="AB5655" t="s">
        <v>67</v>
      </c>
      <c r="AC5655" t="s">
        <v>38902</v>
      </c>
      <c r="AD5655" t="s">
        <v>38903</v>
      </c>
      <c r="AE5655" t="s">
        <v>38904</v>
      </c>
      <c r="AK5655">
        <v>1057397</v>
      </c>
      <c r="AL5655" s="7">
        <v>14</v>
      </c>
      <c r="AM5655" s="6" t="s">
        <v>42190</v>
      </c>
    </row>
    <row r="5656" spans="1:39" x14ac:dyDescent="0.3">
      <c r="A5656" s="4">
        <v>21067163</v>
      </c>
      <c r="B5656" t="s">
        <v>35932</v>
      </c>
      <c r="C5656" s="6" t="s">
        <v>5413</v>
      </c>
      <c r="D5656" t="s">
        <v>38872</v>
      </c>
      <c r="E5656" t="s">
        <v>59</v>
      </c>
      <c r="F5656" t="s">
        <v>38180</v>
      </c>
      <c r="G5656" s="2">
        <v>0.67437499999999995</v>
      </c>
      <c r="H5656" t="s">
        <v>40</v>
      </c>
      <c r="I5656" t="s">
        <v>41</v>
      </c>
      <c r="J5656" t="s">
        <v>556</v>
      </c>
      <c r="L5656" t="s">
        <v>42</v>
      </c>
      <c r="M5656" t="s">
        <v>43</v>
      </c>
      <c r="N5656" t="s">
        <v>54</v>
      </c>
      <c r="O5656" t="s">
        <v>35982</v>
      </c>
      <c r="P5656" t="s">
        <v>38066</v>
      </c>
      <c r="Q5656" s="2">
        <v>0.67437499999999995</v>
      </c>
      <c r="R5656" t="s">
        <v>35834</v>
      </c>
      <c r="S5656" t="s">
        <v>1331</v>
      </c>
      <c r="T5656">
        <v>1028060</v>
      </c>
      <c r="U5656" t="s">
        <v>76</v>
      </c>
      <c r="V5656" t="s">
        <v>77</v>
      </c>
      <c r="W5656">
        <v>1436</v>
      </c>
      <c r="X5656" t="s">
        <v>394</v>
      </c>
      <c r="Z5656" t="s">
        <v>66</v>
      </c>
      <c r="AA5656" t="s">
        <v>44</v>
      </c>
      <c r="AB5656" t="s">
        <v>67</v>
      </c>
      <c r="AC5656" t="s">
        <v>38905</v>
      </c>
      <c r="AD5656" t="s">
        <v>22086</v>
      </c>
      <c r="AE5656" t="s">
        <v>38906</v>
      </c>
      <c r="AK5656">
        <v>1057397</v>
      </c>
      <c r="AL5656" s="7">
        <v>14</v>
      </c>
      <c r="AM5656" s="6" t="s">
        <v>42190</v>
      </c>
    </row>
    <row r="5657" spans="1:39" x14ac:dyDescent="0.3">
      <c r="A5657" s="4">
        <v>21067165</v>
      </c>
      <c r="B5657" t="s">
        <v>35932</v>
      </c>
      <c r="C5657" s="6" t="s">
        <v>5413</v>
      </c>
      <c r="D5657" t="s">
        <v>38872</v>
      </c>
      <c r="E5657" t="s">
        <v>59</v>
      </c>
      <c r="F5657" t="s">
        <v>38180</v>
      </c>
      <c r="G5657" s="2">
        <v>0.67762731481481486</v>
      </c>
      <c r="H5657" t="s">
        <v>40</v>
      </c>
      <c r="I5657" t="s">
        <v>41</v>
      </c>
      <c r="J5657" t="s">
        <v>556</v>
      </c>
      <c r="L5657" t="s">
        <v>42</v>
      </c>
      <c r="M5657" t="s">
        <v>43</v>
      </c>
      <c r="N5657" t="s">
        <v>54</v>
      </c>
      <c r="O5657" t="s">
        <v>35982</v>
      </c>
      <c r="P5657" t="s">
        <v>38066</v>
      </c>
      <c r="Q5657" s="2">
        <v>0.67762731481481486</v>
      </c>
      <c r="R5657" t="s">
        <v>35834</v>
      </c>
      <c r="S5657" t="s">
        <v>1331</v>
      </c>
      <c r="T5657">
        <v>1028060</v>
      </c>
      <c r="U5657" t="s">
        <v>76</v>
      </c>
      <c r="V5657" t="s">
        <v>77</v>
      </c>
      <c r="W5657">
        <v>1436</v>
      </c>
      <c r="X5657" t="s">
        <v>394</v>
      </c>
      <c r="Z5657" t="s">
        <v>66</v>
      </c>
      <c r="AA5657" t="s">
        <v>44</v>
      </c>
      <c r="AB5657" t="s">
        <v>67</v>
      </c>
      <c r="AC5657" t="s">
        <v>38907</v>
      </c>
      <c r="AD5657" t="s">
        <v>28293</v>
      </c>
      <c r="AE5657" t="s">
        <v>38908</v>
      </c>
      <c r="AK5657">
        <v>1057397</v>
      </c>
      <c r="AL5657" s="7">
        <v>14</v>
      </c>
      <c r="AM5657" s="6" t="s">
        <v>42190</v>
      </c>
    </row>
    <row r="5658" spans="1:39" x14ac:dyDescent="0.3">
      <c r="A5658" s="4">
        <v>21067166</v>
      </c>
      <c r="B5658" t="s">
        <v>35932</v>
      </c>
      <c r="C5658" s="6" t="s">
        <v>5413</v>
      </c>
      <c r="D5658" t="s">
        <v>38872</v>
      </c>
      <c r="E5658" t="s">
        <v>59</v>
      </c>
      <c r="F5658" t="s">
        <v>38180</v>
      </c>
      <c r="G5658" s="2">
        <v>0.68035879629629636</v>
      </c>
      <c r="H5658" t="s">
        <v>40</v>
      </c>
      <c r="I5658" t="s">
        <v>41</v>
      </c>
      <c r="J5658" t="s">
        <v>556</v>
      </c>
      <c r="L5658" t="s">
        <v>42</v>
      </c>
      <c r="M5658" t="s">
        <v>43</v>
      </c>
      <c r="N5658" t="s">
        <v>54</v>
      </c>
      <c r="O5658" t="s">
        <v>35982</v>
      </c>
      <c r="P5658" t="s">
        <v>38066</v>
      </c>
      <c r="Q5658" s="2">
        <v>0.68035879629629636</v>
      </c>
      <c r="R5658" t="s">
        <v>35834</v>
      </c>
      <c r="S5658" t="s">
        <v>1331</v>
      </c>
      <c r="T5658">
        <v>1028060</v>
      </c>
      <c r="U5658" t="s">
        <v>76</v>
      </c>
      <c r="V5658" t="s">
        <v>77</v>
      </c>
      <c r="W5658">
        <v>1436</v>
      </c>
      <c r="X5658" t="s">
        <v>394</v>
      </c>
      <c r="Z5658" t="s">
        <v>66</v>
      </c>
      <c r="AA5658" t="s">
        <v>44</v>
      </c>
      <c r="AB5658" t="s">
        <v>67</v>
      </c>
      <c r="AC5658" t="s">
        <v>38909</v>
      </c>
      <c r="AD5658" t="s">
        <v>38910</v>
      </c>
      <c r="AE5658" t="s">
        <v>38911</v>
      </c>
      <c r="AK5658">
        <v>1057397</v>
      </c>
      <c r="AL5658" s="7">
        <v>14</v>
      </c>
      <c r="AM5658" s="6" t="s">
        <v>42190</v>
      </c>
    </row>
    <row r="5659" spans="1:39" x14ac:dyDescent="0.3">
      <c r="A5659" s="4">
        <v>21067167</v>
      </c>
      <c r="B5659" t="s">
        <v>35932</v>
      </c>
      <c r="C5659" s="6" t="s">
        <v>5413</v>
      </c>
      <c r="D5659" t="s">
        <v>38872</v>
      </c>
      <c r="E5659" t="s">
        <v>59</v>
      </c>
      <c r="F5659" t="s">
        <v>38180</v>
      </c>
      <c r="G5659" s="2">
        <v>0.68158564814814815</v>
      </c>
      <c r="H5659" t="s">
        <v>40</v>
      </c>
      <c r="I5659" t="s">
        <v>41</v>
      </c>
      <c r="J5659" t="s">
        <v>556</v>
      </c>
      <c r="L5659" t="s">
        <v>42</v>
      </c>
      <c r="M5659" t="s">
        <v>43</v>
      </c>
      <c r="N5659" t="s">
        <v>54</v>
      </c>
      <c r="O5659" t="s">
        <v>35982</v>
      </c>
      <c r="P5659" t="s">
        <v>38066</v>
      </c>
      <c r="Q5659" s="2">
        <v>0.68158564814814815</v>
      </c>
      <c r="R5659" t="s">
        <v>35834</v>
      </c>
      <c r="S5659" t="s">
        <v>1331</v>
      </c>
      <c r="T5659">
        <v>1028060</v>
      </c>
      <c r="U5659" t="s">
        <v>76</v>
      </c>
      <c r="V5659" t="s">
        <v>77</v>
      </c>
      <c r="W5659">
        <v>1436</v>
      </c>
      <c r="X5659" t="s">
        <v>394</v>
      </c>
      <c r="Z5659" t="s">
        <v>66</v>
      </c>
      <c r="AA5659" t="s">
        <v>44</v>
      </c>
      <c r="AB5659" t="s">
        <v>67</v>
      </c>
      <c r="AC5659" t="s">
        <v>38912</v>
      </c>
      <c r="AD5659" t="s">
        <v>18990</v>
      </c>
      <c r="AE5659" t="s">
        <v>38913</v>
      </c>
      <c r="AK5659">
        <v>1057397</v>
      </c>
      <c r="AL5659" s="7">
        <v>14</v>
      </c>
      <c r="AM5659" s="6" t="s">
        <v>42190</v>
      </c>
    </row>
    <row r="5660" spans="1:39" x14ac:dyDescent="0.3">
      <c r="A5660" s="4">
        <v>21067171</v>
      </c>
      <c r="B5660" t="s">
        <v>35932</v>
      </c>
      <c r="C5660" s="6" t="s">
        <v>5413</v>
      </c>
      <c r="D5660" t="s">
        <v>38872</v>
      </c>
      <c r="E5660" t="s">
        <v>59</v>
      </c>
      <c r="F5660" t="s">
        <v>38180</v>
      </c>
      <c r="G5660" s="2">
        <v>0.68444444444444441</v>
      </c>
      <c r="H5660" t="s">
        <v>40</v>
      </c>
      <c r="I5660" t="s">
        <v>41</v>
      </c>
      <c r="J5660" t="s">
        <v>556</v>
      </c>
      <c r="L5660" t="s">
        <v>42</v>
      </c>
      <c r="M5660" t="s">
        <v>43</v>
      </c>
      <c r="N5660" t="s">
        <v>54</v>
      </c>
      <c r="O5660" t="s">
        <v>35982</v>
      </c>
      <c r="P5660" t="s">
        <v>38066</v>
      </c>
      <c r="Q5660" s="2">
        <v>0.68444444444444441</v>
      </c>
      <c r="R5660" t="s">
        <v>35834</v>
      </c>
      <c r="S5660" t="s">
        <v>1331</v>
      </c>
      <c r="T5660">
        <v>1028060</v>
      </c>
      <c r="U5660" t="s">
        <v>76</v>
      </c>
      <c r="V5660" t="s">
        <v>77</v>
      </c>
      <c r="W5660">
        <v>1436</v>
      </c>
      <c r="X5660" t="s">
        <v>394</v>
      </c>
      <c r="Z5660" t="s">
        <v>66</v>
      </c>
      <c r="AA5660" t="s">
        <v>44</v>
      </c>
      <c r="AB5660" t="s">
        <v>67</v>
      </c>
      <c r="AC5660" t="s">
        <v>38914</v>
      </c>
      <c r="AD5660" t="s">
        <v>38915</v>
      </c>
      <c r="AE5660" t="s">
        <v>38916</v>
      </c>
      <c r="AK5660">
        <v>1057397</v>
      </c>
      <c r="AL5660" s="7">
        <v>14</v>
      </c>
      <c r="AM5660" s="6" t="s">
        <v>42190</v>
      </c>
    </row>
    <row r="5661" spans="1:39" x14ac:dyDescent="0.3">
      <c r="A5661" s="4">
        <v>21067174</v>
      </c>
      <c r="B5661" t="s">
        <v>35932</v>
      </c>
      <c r="C5661" s="6" t="s">
        <v>5413</v>
      </c>
      <c r="D5661" t="s">
        <v>38872</v>
      </c>
      <c r="E5661" t="s">
        <v>59</v>
      </c>
      <c r="F5661" t="s">
        <v>38180</v>
      </c>
      <c r="G5661" s="2">
        <v>0.68945601851851857</v>
      </c>
      <c r="H5661" t="s">
        <v>40</v>
      </c>
      <c r="I5661" t="s">
        <v>41</v>
      </c>
      <c r="J5661" t="s">
        <v>556</v>
      </c>
      <c r="L5661" t="s">
        <v>42</v>
      </c>
      <c r="M5661" t="s">
        <v>43</v>
      </c>
      <c r="N5661" t="s">
        <v>54</v>
      </c>
      <c r="O5661" t="s">
        <v>35982</v>
      </c>
      <c r="P5661" t="s">
        <v>38066</v>
      </c>
      <c r="Q5661" s="2">
        <v>0.68945601851851857</v>
      </c>
      <c r="R5661" t="s">
        <v>35834</v>
      </c>
      <c r="S5661" t="s">
        <v>1331</v>
      </c>
      <c r="T5661">
        <v>1028060</v>
      </c>
      <c r="U5661" t="s">
        <v>76</v>
      </c>
      <c r="V5661" t="s">
        <v>77</v>
      </c>
      <c r="W5661">
        <v>1436</v>
      </c>
      <c r="X5661" t="s">
        <v>394</v>
      </c>
      <c r="Z5661" t="s">
        <v>66</v>
      </c>
      <c r="AA5661" t="s">
        <v>44</v>
      </c>
      <c r="AB5661" t="s">
        <v>67</v>
      </c>
      <c r="AC5661" t="s">
        <v>38917</v>
      </c>
      <c r="AD5661" t="s">
        <v>124</v>
      </c>
      <c r="AE5661" t="s">
        <v>38918</v>
      </c>
      <c r="AK5661">
        <v>1057397</v>
      </c>
      <c r="AL5661" s="7">
        <v>15</v>
      </c>
      <c r="AM5661" s="6" t="s">
        <v>42190</v>
      </c>
    </row>
    <row r="5662" spans="1:39" x14ac:dyDescent="0.3">
      <c r="A5662" s="4">
        <v>21067175</v>
      </c>
      <c r="B5662" t="s">
        <v>35932</v>
      </c>
      <c r="C5662" s="6" t="s">
        <v>5413</v>
      </c>
      <c r="D5662" t="s">
        <v>38872</v>
      </c>
      <c r="E5662" t="s">
        <v>59</v>
      </c>
      <c r="F5662" t="s">
        <v>38180</v>
      </c>
      <c r="G5662" s="2">
        <v>0.69010416666666663</v>
      </c>
      <c r="H5662" t="s">
        <v>40</v>
      </c>
      <c r="I5662" t="s">
        <v>41</v>
      </c>
      <c r="J5662" t="s">
        <v>556</v>
      </c>
      <c r="L5662" t="s">
        <v>42</v>
      </c>
      <c r="M5662" t="s">
        <v>43</v>
      </c>
      <c r="N5662" t="s">
        <v>54</v>
      </c>
      <c r="O5662" t="s">
        <v>35982</v>
      </c>
      <c r="P5662" t="s">
        <v>38066</v>
      </c>
      <c r="Q5662" s="2">
        <v>0.69010416666666663</v>
      </c>
      <c r="R5662" t="s">
        <v>35834</v>
      </c>
      <c r="S5662" t="s">
        <v>1331</v>
      </c>
      <c r="T5662">
        <v>1028060</v>
      </c>
      <c r="U5662" t="s">
        <v>76</v>
      </c>
      <c r="V5662" t="s">
        <v>77</v>
      </c>
      <c r="W5662">
        <v>1436</v>
      </c>
      <c r="X5662" t="s">
        <v>394</v>
      </c>
      <c r="Z5662" t="s">
        <v>66</v>
      </c>
      <c r="AA5662" t="s">
        <v>44</v>
      </c>
      <c r="AB5662" t="s">
        <v>67</v>
      </c>
      <c r="AC5662" t="s">
        <v>38919</v>
      </c>
      <c r="AD5662" t="s">
        <v>38920</v>
      </c>
      <c r="AE5662" t="s">
        <v>38921</v>
      </c>
      <c r="AK5662">
        <v>1057397</v>
      </c>
      <c r="AL5662" s="7">
        <v>15</v>
      </c>
      <c r="AM5662" s="6" t="s">
        <v>42190</v>
      </c>
    </row>
    <row r="5663" spans="1:39" x14ac:dyDescent="0.3">
      <c r="A5663" s="4">
        <v>21067182</v>
      </c>
      <c r="B5663" t="s">
        <v>35932</v>
      </c>
      <c r="C5663" s="6" t="s">
        <v>5413</v>
      </c>
      <c r="D5663" t="s">
        <v>38872</v>
      </c>
      <c r="E5663" t="s">
        <v>59</v>
      </c>
      <c r="F5663" t="s">
        <v>38180</v>
      </c>
      <c r="G5663" s="2">
        <v>0.69456018518518514</v>
      </c>
      <c r="H5663" t="s">
        <v>40</v>
      </c>
      <c r="I5663" t="s">
        <v>41</v>
      </c>
      <c r="J5663" t="s">
        <v>556</v>
      </c>
      <c r="L5663" t="s">
        <v>42</v>
      </c>
      <c r="M5663" t="s">
        <v>43</v>
      </c>
      <c r="N5663" t="s">
        <v>54</v>
      </c>
      <c r="O5663" t="s">
        <v>35982</v>
      </c>
      <c r="P5663" t="s">
        <v>38066</v>
      </c>
      <c r="Q5663" s="2">
        <v>0.69456018518518514</v>
      </c>
      <c r="R5663" t="s">
        <v>35834</v>
      </c>
      <c r="S5663" t="s">
        <v>1331</v>
      </c>
      <c r="T5663">
        <v>1028060</v>
      </c>
      <c r="U5663" t="s">
        <v>76</v>
      </c>
      <c r="V5663" t="s">
        <v>77</v>
      </c>
      <c r="W5663">
        <v>1436</v>
      </c>
      <c r="X5663" t="s">
        <v>394</v>
      </c>
      <c r="Z5663" t="s">
        <v>66</v>
      </c>
      <c r="AA5663" t="s">
        <v>44</v>
      </c>
      <c r="AB5663" t="s">
        <v>67</v>
      </c>
      <c r="AC5663" t="s">
        <v>39690</v>
      </c>
      <c r="AD5663" t="s">
        <v>39691</v>
      </c>
      <c r="AE5663" t="s">
        <v>39692</v>
      </c>
      <c r="AK5663">
        <v>1058652</v>
      </c>
      <c r="AL5663" s="7">
        <v>15</v>
      </c>
      <c r="AM5663" s="6" t="s">
        <v>42190</v>
      </c>
    </row>
    <row r="5664" spans="1:39" x14ac:dyDescent="0.3">
      <c r="A5664" s="4">
        <v>21067183</v>
      </c>
      <c r="B5664" t="s">
        <v>33612</v>
      </c>
      <c r="C5664" s="6" t="s">
        <v>5413</v>
      </c>
      <c r="D5664" t="s">
        <v>39693</v>
      </c>
      <c r="E5664" t="s">
        <v>59</v>
      </c>
      <c r="F5664" t="s">
        <v>38180</v>
      </c>
      <c r="G5664" s="2">
        <v>0.69545138888888891</v>
      </c>
      <c r="H5664" t="s">
        <v>40</v>
      </c>
      <c r="I5664" t="s">
        <v>41</v>
      </c>
      <c r="J5664" t="s">
        <v>556</v>
      </c>
      <c r="L5664" t="s">
        <v>42</v>
      </c>
      <c r="M5664" t="s">
        <v>43</v>
      </c>
      <c r="N5664" t="s">
        <v>54</v>
      </c>
      <c r="O5664" t="s">
        <v>35982</v>
      </c>
      <c r="P5664" t="s">
        <v>38066</v>
      </c>
      <c r="Q5664" s="2">
        <v>0.69545138888888891</v>
      </c>
      <c r="R5664" t="s">
        <v>35834</v>
      </c>
      <c r="S5664" t="s">
        <v>1331</v>
      </c>
      <c r="T5664">
        <v>1002427</v>
      </c>
      <c r="U5664" t="s">
        <v>382</v>
      </c>
      <c r="V5664" t="s">
        <v>98</v>
      </c>
      <c r="W5664" t="s">
        <v>445</v>
      </c>
      <c r="Z5664" t="s">
        <v>66</v>
      </c>
      <c r="AA5664" t="s">
        <v>44</v>
      </c>
      <c r="AB5664" t="s">
        <v>67</v>
      </c>
      <c r="AC5664" t="s">
        <v>39694</v>
      </c>
      <c r="AD5664" t="s">
        <v>25422</v>
      </c>
      <c r="AE5664" t="s">
        <v>39695</v>
      </c>
      <c r="AK5664">
        <v>1053315</v>
      </c>
      <c r="AL5664" s="7">
        <v>15</v>
      </c>
      <c r="AM5664" s="6" t="s">
        <v>42190</v>
      </c>
    </row>
    <row r="5665" spans="1:39" x14ac:dyDescent="0.3">
      <c r="A5665" s="4">
        <v>21067184</v>
      </c>
      <c r="B5665" t="s">
        <v>35932</v>
      </c>
      <c r="C5665" s="6" t="s">
        <v>5413</v>
      </c>
      <c r="D5665" t="s">
        <v>38872</v>
      </c>
      <c r="E5665" t="s">
        <v>59</v>
      </c>
      <c r="F5665" t="s">
        <v>38180</v>
      </c>
      <c r="G5665" s="2">
        <v>0.69598379629629636</v>
      </c>
      <c r="H5665" t="s">
        <v>40</v>
      </c>
      <c r="I5665" t="s">
        <v>41</v>
      </c>
      <c r="J5665" t="s">
        <v>556</v>
      </c>
      <c r="L5665" t="s">
        <v>42</v>
      </c>
      <c r="M5665" t="s">
        <v>43</v>
      </c>
      <c r="N5665" t="s">
        <v>54</v>
      </c>
      <c r="O5665" t="s">
        <v>35982</v>
      </c>
      <c r="P5665" t="s">
        <v>38066</v>
      </c>
      <c r="Q5665" s="2">
        <v>0.69598379629629636</v>
      </c>
      <c r="R5665" t="s">
        <v>35834</v>
      </c>
      <c r="S5665" t="s">
        <v>1331</v>
      </c>
      <c r="T5665">
        <v>1028060</v>
      </c>
      <c r="U5665" t="s">
        <v>76</v>
      </c>
      <c r="V5665" t="s">
        <v>77</v>
      </c>
      <c r="W5665">
        <v>1436</v>
      </c>
      <c r="X5665" t="s">
        <v>394</v>
      </c>
      <c r="Z5665" t="s">
        <v>66</v>
      </c>
      <c r="AA5665" t="s">
        <v>44</v>
      </c>
      <c r="AB5665" t="s">
        <v>67</v>
      </c>
      <c r="AC5665" t="s">
        <v>39696</v>
      </c>
      <c r="AD5665" t="s">
        <v>39697</v>
      </c>
      <c r="AE5665" t="s">
        <v>39698</v>
      </c>
      <c r="AK5665">
        <v>1058652</v>
      </c>
      <c r="AL5665" s="7">
        <v>15</v>
      </c>
      <c r="AM5665" s="6" t="s">
        <v>42190</v>
      </c>
    </row>
    <row r="5666" spans="1:39" x14ac:dyDescent="0.3">
      <c r="A5666" s="4">
        <v>21067187</v>
      </c>
      <c r="B5666" t="s">
        <v>35900</v>
      </c>
      <c r="C5666" s="6" t="s">
        <v>5413</v>
      </c>
      <c r="D5666" t="s">
        <v>38883</v>
      </c>
      <c r="E5666" t="s">
        <v>59</v>
      </c>
      <c r="F5666" t="s">
        <v>38180</v>
      </c>
      <c r="G5666" s="2">
        <v>0.6999305555555555</v>
      </c>
      <c r="H5666" t="s">
        <v>40</v>
      </c>
      <c r="I5666" t="s">
        <v>41</v>
      </c>
      <c r="J5666" t="s">
        <v>556</v>
      </c>
      <c r="L5666" t="s">
        <v>42</v>
      </c>
      <c r="M5666" t="s">
        <v>43</v>
      </c>
      <c r="N5666" t="s">
        <v>54</v>
      </c>
      <c r="O5666" t="s">
        <v>35982</v>
      </c>
      <c r="P5666" t="s">
        <v>38066</v>
      </c>
      <c r="Q5666" s="2">
        <v>0.6999305555555555</v>
      </c>
      <c r="R5666" t="s">
        <v>35834</v>
      </c>
      <c r="S5666" t="s">
        <v>1331</v>
      </c>
      <c r="T5666">
        <v>60012277</v>
      </c>
      <c r="Z5666" t="s">
        <v>66</v>
      </c>
      <c r="AA5666" t="s">
        <v>44</v>
      </c>
      <c r="AB5666" t="s">
        <v>67</v>
      </c>
      <c r="AC5666" t="s">
        <v>39699</v>
      </c>
      <c r="AD5666" t="s">
        <v>39700</v>
      </c>
      <c r="AE5666" t="s">
        <v>39701</v>
      </c>
      <c r="AK5666">
        <v>1058652</v>
      </c>
      <c r="AL5666" s="7">
        <v>15</v>
      </c>
      <c r="AM5666" s="6" t="s">
        <v>42190</v>
      </c>
    </row>
    <row r="5667" spans="1:39" x14ac:dyDescent="0.3">
      <c r="A5667" s="4">
        <v>21067189</v>
      </c>
      <c r="B5667" t="s">
        <v>35932</v>
      </c>
      <c r="C5667" s="6" t="s">
        <v>5413</v>
      </c>
      <c r="D5667" t="s">
        <v>38872</v>
      </c>
      <c r="E5667" t="s">
        <v>59</v>
      </c>
      <c r="F5667" t="s">
        <v>38180</v>
      </c>
      <c r="G5667" s="2">
        <v>0.70224537037037038</v>
      </c>
      <c r="H5667" t="s">
        <v>40</v>
      </c>
      <c r="I5667" t="s">
        <v>41</v>
      </c>
      <c r="J5667" t="s">
        <v>556</v>
      </c>
      <c r="L5667" t="s">
        <v>42</v>
      </c>
      <c r="M5667" t="s">
        <v>43</v>
      </c>
      <c r="N5667" t="s">
        <v>54</v>
      </c>
      <c r="O5667" t="s">
        <v>35982</v>
      </c>
      <c r="P5667" t="s">
        <v>38066</v>
      </c>
      <c r="Q5667" s="2">
        <v>0.70224537037037038</v>
      </c>
      <c r="R5667" t="s">
        <v>35834</v>
      </c>
      <c r="S5667" t="s">
        <v>1331</v>
      </c>
      <c r="T5667">
        <v>1028060</v>
      </c>
      <c r="U5667" t="s">
        <v>76</v>
      </c>
      <c r="V5667" t="s">
        <v>77</v>
      </c>
      <c r="W5667">
        <v>1436</v>
      </c>
      <c r="X5667" t="s">
        <v>394</v>
      </c>
      <c r="Z5667" t="s">
        <v>66</v>
      </c>
      <c r="AA5667" t="s">
        <v>44</v>
      </c>
      <c r="AB5667" t="s">
        <v>67</v>
      </c>
      <c r="AC5667" t="s">
        <v>39702</v>
      </c>
      <c r="AD5667" t="s">
        <v>39703</v>
      </c>
      <c r="AE5667" t="s">
        <v>39704</v>
      </c>
      <c r="AK5667">
        <v>1057406</v>
      </c>
      <c r="AL5667" s="7">
        <v>15</v>
      </c>
      <c r="AM5667" s="6" t="s">
        <v>42190</v>
      </c>
    </row>
    <row r="5668" spans="1:39" x14ac:dyDescent="0.3">
      <c r="A5668" s="4">
        <v>21067190</v>
      </c>
      <c r="B5668" t="s">
        <v>35900</v>
      </c>
      <c r="C5668" s="6" t="s">
        <v>5413</v>
      </c>
      <c r="D5668" t="s">
        <v>38883</v>
      </c>
      <c r="E5668" t="s">
        <v>59</v>
      </c>
      <c r="F5668" t="s">
        <v>38180</v>
      </c>
      <c r="G5668" s="2">
        <v>0.70726851851851846</v>
      </c>
      <c r="H5668" t="s">
        <v>40</v>
      </c>
      <c r="I5668" t="s">
        <v>41</v>
      </c>
      <c r="J5668" t="s">
        <v>556</v>
      </c>
      <c r="L5668" t="s">
        <v>42</v>
      </c>
      <c r="M5668" t="s">
        <v>43</v>
      </c>
      <c r="N5668" t="s">
        <v>54</v>
      </c>
      <c r="O5668" t="s">
        <v>35982</v>
      </c>
      <c r="P5668" t="s">
        <v>38066</v>
      </c>
      <c r="Q5668" s="2">
        <v>0.70726851851851846</v>
      </c>
      <c r="R5668" t="s">
        <v>35834</v>
      </c>
      <c r="S5668" t="s">
        <v>1331</v>
      </c>
      <c r="T5668">
        <v>60012277</v>
      </c>
      <c r="Z5668" t="s">
        <v>66</v>
      </c>
      <c r="AA5668" t="s">
        <v>44</v>
      </c>
      <c r="AB5668" t="s">
        <v>67</v>
      </c>
      <c r="AC5668" t="s">
        <v>39705</v>
      </c>
      <c r="AD5668" t="s">
        <v>39706</v>
      </c>
      <c r="AE5668" t="s">
        <v>39707</v>
      </c>
      <c r="AK5668">
        <v>1057406</v>
      </c>
      <c r="AL5668" s="7">
        <v>15</v>
      </c>
      <c r="AM5668" s="6" t="s">
        <v>42190</v>
      </c>
    </row>
    <row r="5669" spans="1:39" hidden="1" x14ac:dyDescent="0.3">
      <c r="A5669" s="4">
        <v>21067196</v>
      </c>
      <c r="B5669" t="s">
        <v>38922</v>
      </c>
      <c r="C5669" s="6" t="s">
        <v>42191</v>
      </c>
      <c r="E5669" t="s">
        <v>59</v>
      </c>
      <c r="F5669" t="s">
        <v>38180</v>
      </c>
      <c r="G5669" s="2">
        <v>0.69836805555555559</v>
      </c>
      <c r="H5669" t="s">
        <v>40</v>
      </c>
      <c r="I5669" t="s">
        <v>41</v>
      </c>
      <c r="J5669" t="s">
        <v>556</v>
      </c>
      <c r="L5669" t="s">
        <v>2995</v>
      </c>
      <c r="M5669" t="s">
        <v>2995</v>
      </c>
      <c r="N5669" t="s">
        <v>54</v>
      </c>
      <c r="O5669" t="s">
        <v>31139</v>
      </c>
      <c r="P5669" t="s">
        <v>38066</v>
      </c>
      <c r="Q5669" s="2">
        <v>0.69836805555555559</v>
      </c>
      <c r="R5669" t="s">
        <v>35834</v>
      </c>
      <c r="S5669" t="s">
        <v>1331</v>
      </c>
      <c r="T5669">
        <v>1002427</v>
      </c>
      <c r="U5669" t="s">
        <v>382</v>
      </c>
      <c r="V5669" t="s">
        <v>98</v>
      </c>
      <c r="W5669" t="s">
        <v>445</v>
      </c>
      <c r="Z5669" t="s">
        <v>66</v>
      </c>
      <c r="AA5669" t="s">
        <v>54</v>
      </c>
      <c r="AB5669" t="s">
        <v>67</v>
      </c>
      <c r="AD5669" t="s">
        <v>21577</v>
      </c>
      <c r="AE5669" t="s">
        <v>38923</v>
      </c>
      <c r="AK5669">
        <v>1054010</v>
      </c>
      <c r="AL5669" s="7">
        <v>105</v>
      </c>
      <c r="AM5669" s="6" t="s">
        <v>42190</v>
      </c>
    </row>
    <row r="5670" spans="1:39" x14ac:dyDescent="0.3">
      <c r="A5670" s="4">
        <v>21067206</v>
      </c>
      <c r="B5670" t="s">
        <v>35932</v>
      </c>
      <c r="C5670" s="6" t="s">
        <v>5413</v>
      </c>
      <c r="D5670" t="s">
        <v>38872</v>
      </c>
      <c r="E5670" t="s">
        <v>59</v>
      </c>
      <c r="F5670" t="s">
        <v>38180</v>
      </c>
      <c r="G5670" s="2">
        <v>0.7173842592592593</v>
      </c>
      <c r="H5670" t="s">
        <v>40</v>
      </c>
      <c r="I5670" t="s">
        <v>41</v>
      </c>
      <c r="J5670" t="s">
        <v>556</v>
      </c>
      <c r="L5670" t="s">
        <v>42</v>
      </c>
      <c r="M5670" t="s">
        <v>43</v>
      </c>
      <c r="N5670" t="s">
        <v>54</v>
      </c>
      <c r="O5670" t="s">
        <v>35982</v>
      </c>
      <c r="P5670" t="s">
        <v>38066</v>
      </c>
      <c r="Q5670" s="2">
        <v>0.7173842592592593</v>
      </c>
      <c r="R5670" t="s">
        <v>35834</v>
      </c>
      <c r="S5670" t="s">
        <v>1331</v>
      </c>
      <c r="T5670">
        <v>1028060</v>
      </c>
      <c r="U5670" t="s">
        <v>76</v>
      </c>
      <c r="V5670" t="s">
        <v>77</v>
      </c>
      <c r="W5670">
        <v>1436</v>
      </c>
      <c r="X5670" t="s">
        <v>394</v>
      </c>
      <c r="Z5670" t="s">
        <v>66</v>
      </c>
      <c r="AA5670" t="s">
        <v>44</v>
      </c>
      <c r="AB5670" t="s">
        <v>67</v>
      </c>
      <c r="AC5670" t="s">
        <v>39708</v>
      </c>
      <c r="AD5670" t="s">
        <v>28096</v>
      </c>
      <c r="AE5670" t="s">
        <v>39709</v>
      </c>
      <c r="AK5670">
        <v>1057406</v>
      </c>
      <c r="AL5670" s="7">
        <v>15</v>
      </c>
      <c r="AM5670" s="6" t="s">
        <v>42190</v>
      </c>
    </row>
    <row r="5671" spans="1:39" x14ac:dyDescent="0.3">
      <c r="A5671" s="4">
        <v>21067207</v>
      </c>
      <c r="B5671" t="s">
        <v>35932</v>
      </c>
      <c r="C5671" s="6" t="s">
        <v>5413</v>
      </c>
      <c r="D5671" t="s">
        <v>38872</v>
      </c>
      <c r="E5671" t="s">
        <v>59</v>
      </c>
      <c r="F5671" t="s">
        <v>38180</v>
      </c>
      <c r="G5671" s="2">
        <v>0.71900462962962963</v>
      </c>
      <c r="H5671" t="s">
        <v>40</v>
      </c>
      <c r="I5671" t="s">
        <v>41</v>
      </c>
      <c r="J5671" t="s">
        <v>556</v>
      </c>
      <c r="L5671" t="s">
        <v>42</v>
      </c>
      <c r="M5671" t="s">
        <v>43</v>
      </c>
      <c r="N5671" t="s">
        <v>54</v>
      </c>
      <c r="O5671" t="s">
        <v>35982</v>
      </c>
      <c r="P5671" t="s">
        <v>38066</v>
      </c>
      <c r="Q5671" s="2">
        <v>0.71900462962962963</v>
      </c>
      <c r="R5671" t="s">
        <v>35834</v>
      </c>
      <c r="S5671" t="s">
        <v>1331</v>
      </c>
      <c r="T5671">
        <v>1028060</v>
      </c>
      <c r="U5671" t="s">
        <v>76</v>
      </c>
      <c r="V5671" t="s">
        <v>77</v>
      </c>
      <c r="W5671">
        <v>1436</v>
      </c>
      <c r="X5671" t="s">
        <v>394</v>
      </c>
      <c r="Z5671" t="s">
        <v>66</v>
      </c>
      <c r="AA5671" t="s">
        <v>44</v>
      </c>
      <c r="AB5671" t="s">
        <v>67</v>
      </c>
      <c r="AC5671" t="s">
        <v>39710</v>
      </c>
      <c r="AD5671" t="s">
        <v>28096</v>
      </c>
      <c r="AE5671" t="s">
        <v>15624</v>
      </c>
      <c r="AK5671">
        <v>1057406</v>
      </c>
      <c r="AL5671" s="7">
        <v>15</v>
      </c>
      <c r="AM5671" s="6" t="s">
        <v>42190</v>
      </c>
    </row>
    <row r="5672" spans="1:39" x14ac:dyDescent="0.3">
      <c r="A5672" s="4">
        <v>21067208</v>
      </c>
      <c r="B5672" t="s">
        <v>35932</v>
      </c>
      <c r="C5672" s="6" t="s">
        <v>5413</v>
      </c>
      <c r="D5672" t="s">
        <v>38872</v>
      </c>
      <c r="E5672" t="s">
        <v>59</v>
      </c>
      <c r="F5672" t="s">
        <v>38180</v>
      </c>
      <c r="G5672" s="2">
        <v>0.72027777777777768</v>
      </c>
      <c r="H5672" t="s">
        <v>40</v>
      </c>
      <c r="I5672" t="s">
        <v>41</v>
      </c>
      <c r="J5672" t="s">
        <v>556</v>
      </c>
      <c r="L5672" t="s">
        <v>42</v>
      </c>
      <c r="M5672" t="s">
        <v>43</v>
      </c>
      <c r="N5672" t="s">
        <v>54</v>
      </c>
      <c r="O5672" t="s">
        <v>35982</v>
      </c>
      <c r="P5672" t="s">
        <v>38066</v>
      </c>
      <c r="Q5672" s="2">
        <v>0.72027777777777768</v>
      </c>
      <c r="R5672" t="s">
        <v>35834</v>
      </c>
      <c r="S5672" t="s">
        <v>1331</v>
      </c>
      <c r="T5672">
        <v>1028060</v>
      </c>
      <c r="U5672" t="s">
        <v>76</v>
      </c>
      <c r="V5672" t="s">
        <v>77</v>
      </c>
      <c r="W5672">
        <v>1436</v>
      </c>
      <c r="X5672" t="s">
        <v>394</v>
      </c>
      <c r="Z5672" t="s">
        <v>66</v>
      </c>
      <c r="AA5672" t="s">
        <v>44</v>
      </c>
      <c r="AB5672" t="s">
        <v>67</v>
      </c>
      <c r="AC5672" t="s">
        <v>39711</v>
      </c>
      <c r="AD5672" t="s">
        <v>28096</v>
      </c>
      <c r="AE5672" t="s">
        <v>39712</v>
      </c>
      <c r="AK5672">
        <v>1057406</v>
      </c>
      <c r="AL5672" s="7">
        <v>15</v>
      </c>
      <c r="AM5672" s="6" t="s">
        <v>42190</v>
      </c>
    </row>
    <row r="5673" spans="1:39" x14ac:dyDescent="0.3">
      <c r="A5673" s="4">
        <v>21067225</v>
      </c>
      <c r="B5673" t="s">
        <v>39713</v>
      </c>
      <c r="C5673" s="6" t="s">
        <v>5413</v>
      </c>
      <c r="D5673" t="s">
        <v>38872</v>
      </c>
      <c r="E5673" t="s">
        <v>59</v>
      </c>
      <c r="F5673" t="s">
        <v>38506</v>
      </c>
      <c r="G5673" s="2">
        <v>0.33333333333333331</v>
      </c>
      <c r="H5673" t="s">
        <v>40</v>
      </c>
      <c r="I5673" t="s">
        <v>41</v>
      </c>
      <c r="J5673" t="s">
        <v>556</v>
      </c>
      <c r="L5673" t="s">
        <v>42</v>
      </c>
      <c r="M5673" t="s">
        <v>43</v>
      </c>
      <c r="N5673" t="s">
        <v>54</v>
      </c>
      <c r="O5673" t="s">
        <v>35982</v>
      </c>
      <c r="P5673" t="s">
        <v>38081</v>
      </c>
      <c r="Q5673" s="2">
        <v>0.30822916666666667</v>
      </c>
      <c r="R5673" t="s">
        <v>35834</v>
      </c>
      <c r="S5673" t="s">
        <v>1331</v>
      </c>
      <c r="T5673">
        <v>1028060</v>
      </c>
      <c r="U5673" t="s">
        <v>76</v>
      </c>
      <c r="V5673" t="s">
        <v>77</v>
      </c>
      <c r="W5673">
        <v>1436</v>
      </c>
      <c r="X5673" t="s">
        <v>394</v>
      </c>
      <c r="Z5673" t="s">
        <v>66</v>
      </c>
      <c r="AA5673" t="s">
        <v>44</v>
      </c>
      <c r="AB5673" t="s">
        <v>67</v>
      </c>
      <c r="AC5673" t="s">
        <v>39714</v>
      </c>
      <c r="AD5673" t="s">
        <v>39715</v>
      </c>
      <c r="AE5673" t="s">
        <v>39716</v>
      </c>
      <c r="AK5673">
        <v>1039641</v>
      </c>
      <c r="AL5673" s="7">
        <v>15</v>
      </c>
      <c r="AM5673" s="6" t="s">
        <v>42190</v>
      </c>
    </row>
    <row r="5674" spans="1:39" x14ac:dyDescent="0.3">
      <c r="A5674" s="4">
        <v>21067226</v>
      </c>
      <c r="B5674" t="s">
        <v>39713</v>
      </c>
      <c r="C5674" s="6" t="s">
        <v>5413</v>
      </c>
      <c r="D5674" t="s">
        <v>38872</v>
      </c>
      <c r="E5674" t="s">
        <v>59</v>
      </c>
      <c r="F5674" t="s">
        <v>38506</v>
      </c>
      <c r="G5674" s="2">
        <v>0.33333333333333331</v>
      </c>
      <c r="H5674" t="s">
        <v>40</v>
      </c>
      <c r="I5674" t="s">
        <v>41</v>
      </c>
      <c r="J5674" t="s">
        <v>556</v>
      </c>
      <c r="L5674" t="s">
        <v>42</v>
      </c>
      <c r="M5674" t="s">
        <v>43</v>
      </c>
      <c r="N5674" t="s">
        <v>54</v>
      </c>
      <c r="O5674" t="s">
        <v>35982</v>
      </c>
      <c r="P5674" t="s">
        <v>38081</v>
      </c>
      <c r="Q5674" s="2">
        <v>0.30862268518518515</v>
      </c>
      <c r="R5674" t="s">
        <v>35834</v>
      </c>
      <c r="S5674" t="s">
        <v>1331</v>
      </c>
      <c r="T5674">
        <v>1028060</v>
      </c>
      <c r="U5674" t="s">
        <v>76</v>
      </c>
      <c r="V5674" t="s">
        <v>77</v>
      </c>
      <c r="W5674">
        <v>1436</v>
      </c>
      <c r="X5674" t="s">
        <v>394</v>
      </c>
      <c r="Z5674" t="s">
        <v>66</v>
      </c>
      <c r="AA5674" t="s">
        <v>44</v>
      </c>
      <c r="AB5674" t="s">
        <v>67</v>
      </c>
      <c r="AC5674" t="s">
        <v>39717</v>
      </c>
      <c r="AD5674" t="s">
        <v>24453</v>
      </c>
      <c r="AE5674" t="s">
        <v>39718</v>
      </c>
      <c r="AK5674">
        <v>1039641</v>
      </c>
      <c r="AL5674" s="7">
        <v>15</v>
      </c>
      <c r="AM5674" s="6" t="s">
        <v>42190</v>
      </c>
    </row>
    <row r="5675" spans="1:39" x14ac:dyDescent="0.3">
      <c r="A5675" s="4">
        <v>21067227</v>
      </c>
      <c r="B5675" t="s">
        <v>39713</v>
      </c>
      <c r="C5675" s="6" t="s">
        <v>5413</v>
      </c>
      <c r="D5675" t="s">
        <v>38872</v>
      </c>
      <c r="E5675" t="s">
        <v>59</v>
      </c>
      <c r="F5675" t="s">
        <v>38506</v>
      </c>
      <c r="G5675" s="2">
        <v>0.33333333333333331</v>
      </c>
      <c r="H5675" t="s">
        <v>40</v>
      </c>
      <c r="I5675" t="s">
        <v>41</v>
      </c>
      <c r="J5675" t="s">
        <v>556</v>
      </c>
      <c r="L5675" t="s">
        <v>42</v>
      </c>
      <c r="M5675" t="s">
        <v>43</v>
      </c>
      <c r="N5675" t="s">
        <v>54</v>
      </c>
      <c r="O5675" t="s">
        <v>35982</v>
      </c>
      <c r="P5675" t="s">
        <v>38081</v>
      </c>
      <c r="Q5675" s="2">
        <v>0.30905092592592592</v>
      </c>
      <c r="R5675" t="s">
        <v>35834</v>
      </c>
      <c r="S5675" t="s">
        <v>1331</v>
      </c>
      <c r="T5675">
        <v>1028060</v>
      </c>
      <c r="U5675" t="s">
        <v>76</v>
      </c>
      <c r="V5675" t="s">
        <v>77</v>
      </c>
      <c r="W5675">
        <v>1436</v>
      </c>
      <c r="X5675" t="s">
        <v>394</v>
      </c>
      <c r="Z5675" t="s">
        <v>66</v>
      </c>
      <c r="AA5675" t="s">
        <v>44</v>
      </c>
      <c r="AB5675" t="s">
        <v>67</v>
      </c>
      <c r="AC5675" t="s">
        <v>39719</v>
      </c>
      <c r="AD5675" t="s">
        <v>10085</v>
      </c>
      <c r="AE5675" t="s">
        <v>39720</v>
      </c>
      <c r="AK5675">
        <v>1039641</v>
      </c>
      <c r="AL5675" s="7">
        <v>15</v>
      </c>
      <c r="AM5675" s="6" t="s">
        <v>42190</v>
      </c>
    </row>
    <row r="5676" spans="1:39" x14ac:dyDescent="0.3">
      <c r="A5676" s="4">
        <v>21067228</v>
      </c>
      <c r="B5676" t="s">
        <v>39713</v>
      </c>
      <c r="C5676" s="6" t="s">
        <v>5413</v>
      </c>
      <c r="D5676" t="s">
        <v>38872</v>
      </c>
      <c r="E5676" t="s">
        <v>59</v>
      </c>
      <c r="F5676" t="s">
        <v>38506</v>
      </c>
      <c r="G5676" s="2">
        <v>0.33333333333333331</v>
      </c>
      <c r="H5676" t="s">
        <v>40</v>
      </c>
      <c r="I5676" t="s">
        <v>41</v>
      </c>
      <c r="J5676" t="s">
        <v>556</v>
      </c>
      <c r="L5676" t="s">
        <v>42</v>
      </c>
      <c r="M5676" t="s">
        <v>43</v>
      </c>
      <c r="N5676" t="s">
        <v>54</v>
      </c>
      <c r="O5676" t="s">
        <v>35982</v>
      </c>
      <c r="P5676" t="s">
        <v>38081</v>
      </c>
      <c r="Q5676" s="2">
        <v>0.30944444444444447</v>
      </c>
      <c r="R5676" t="s">
        <v>35834</v>
      </c>
      <c r="S5676" t="s">
        <v>1331</v>
      </c>
      <c r="T5676">
        <v>1028060</v>
      </c>
      <c r="U5676" t="s">
        <v>76</v>
      </c>
      <c r="V5676" t="s">
        <v>77</v>
      </c>
      <c r="W5676">
        <v>1436</v>
      </c>
      <c r="X5676" t="s">
        <v>394</v>
      </c>
      <c r="Z5676" t="s">
        <v>66</v>
      </c>
      <c r="AA5676" t="s">
        <v>44</v>
      </c>
      <c r="AB5676" t="s">
        <v>67</v>
      </c>
      <c r="AC5676" t="s">
        <v>39721</v>
      </c>
      <c r="AD5676" t="s">
        <v>39722</v>
      </c>
      <c r="AE5676" t="s">
        <v>39723</v>
      </c>
      <c r="AK5676">
        <v>1039641</v>
      </c>
      <c r="AL5676" s="7">
        <v>15</v>
      </c>
      <c r="AM5676" s="6" t="s">
        <v>42190</v>
      </c>
    </row>
    <row r="5677" spans="1:39" x14ac:dyDescent="0.3">
      <c r="A5677" s="4">
        <v>21067229</v>
      </c>
      <c r="B5677" t="s">
        <v>39713</v>
      </c>
      <c r="C5677" s="6" t="s">
        <v>5413</v>
      </c>
      <c r="D5677" t="s">
        <v>38872</v>
      </c>
      <c r="E5677" t="s">
        <v>59</v>
      </c>
      <c r="F5677" t="s">
        <v>38506</v>
      </c>
      <c r="G5677" s="2">
        <v>0.33333333333333331</v>
      </c>
      <c r="H5677" t="s">
        <v>40</v>
      </c>
      <c r="I5677" t="s">
        <v>41</v>
      </c>
      <c r="J5677" t="s">
        <v>556</v>
      </c>
      <c r="L5677" t="s">
        <v>42</v>
      </c>
      <c r="M5677" t="s">
        <v>43</v>
      </c>
      <c r="N5677" t="s">
        <v>54</v>
      </c>
      <c r="O5677" t="s">
        <v>35982</v>
      </c>
      <c r="P5677" t="s">
        <v>38081</v>
      </c>
      <c r="Q5677" s="2">
        <v>0.30984953703703705</v>
      </c>
      <c r="R5677" t="s">
        <v>35834</v>
      </c>
      <c r="S5677" t="s">
        <v>1331</v>
      </c>
      <c r="T5677">
        <v>1028060</v>
      </c>
      <c r="U5677" t="s">
        <v>76</v>
      </c>
      <c r="V5677" t="s">
        <v>77</v>
      </c>
      <c r="W5677">
        <v>1436</v>
      </c>
      <c r="X5677" t="s">
        <v>394</v>
      </c>
      <c r="Z5677" t="s">
        <v>66</v>
      </c>
      <c r="AA5677" t="s">
        <v>44</v>
      </c>
      <c r="AB5677" t="s">
        <v>67</v>
      </c>
      <c r="AC5677" t="s">
        <v>39724</v>
      </c>
      <c r="AD5677" t="s">
        <v>39725</v>
      </c>
      <c r="AE5677" t="s">
        <v>39726</v>
      </c>
      <c r="AK5677">
        <v>1039641</v>
      </c>
      <c r="AL5677" s="7">
        <v>15</v>
      </c>
      <c r="AM5677" s="6" t="s">
        <v>42190</v>
      </c>
    </row>
    <row r="5678" spans="1:39" x14ac:dyDescent="0.3">
      <c r="A5678" s="4">
        <v>21067230</v>
      </c>
      <c r="B5678" t="s">
        <v>39713</v>
      </c>
      <c r="C5678" s="6" t="s">
        <v>5413</v>
      </c>
      <c r="D5678" t="s">
        <v>38872</v>
      </c>
      <c r="E5678" t="s">
        <v>59</v>
      </c>
      <c r="F5678" t="s">
        <v>38506</v>
      </c>
      <c r="G5678" s="2">
        <v>0.33333333333333331</v>
      </c>
      <c r="H5678" t="s">
        <v>40</v>
      </c>
      <c r="I5678" t="s">
        <v>41</v>
      </c>
      <c r="J5678" t="s">
        <v>556</v>
      </c>
      <c r="L5678" t="s">
        <v>42</v>
      </c>
      <c r="M5678" t="s">
        <v>43</v>
      </c>
      <c r="N5678" t="s">
        <v>54</v>
      </c>
      <c r="O5678" t="s">
        <v>35982</v>
      </c>
      <c r="P5678" t="s">
        <v>38081</v>
      </c>
      <c r="Q5678" s="2">
        <v>0.31028935185185186</v>
      </c>
      <c r="R5678" t="s">
        <v>35834</v>
      </c>
      <c r="S5678" t="s">
        <v>1331</v>
      </c>
      <c r="T5678">
        <v>1028060</v>
      </c>
      <c r="U5678" t="s">
        <v>76</v>
      </c>
      <c r="V5678" t="s">
        <v>77</v>
      </c>
      <c r="W5678">
        <v>1436</v>
      </c>
      <c r="X5678" t="s">
        <v>394</v>
      </c>
      <c r="Z5678" t="s">
        <v>66</v>
      </c>
      <c r="AA5678" t="s">
        <v>44</v>
      </c>
      <c r="AB5678" t="s">
        <v>67</v>
      </c>
      <c r="AC5678" t="s">
        <v>39727</v>
      </c>
      <c r="AD5678" t="s">
        <v>39728</v>
      </c>
      <c r="AE5678" t="s">
        <v>39712</v>
      </c>
      <c r="AK5678">
        <v>1039641</v>
      </c>
      <c r="AL5678" s="7">
        <v>14</v>
      </c>
      <c r="AM5678" s="6" t="s">
        <v>42190</v>
      </c>
    </row>
    <row r="5679" spans="1:39" x14ac:dyDescent="0.3">
      <c r="A5679" s="4">
        <v>21067331</v>
      </c>
      <c r="B5679" t="s">
        <v>39713</v>
      </c>
      <c r="C5679" s="6" t="s">
        <v>5413</v>
      </c>
      <c r="D5679" t="s">
        <v>38872</v>
      </c>
      <c r="E5679" t="s">
        <v>59</v>
      </c>
      <c r="F5679" t="s">
        <v>38506</v>
      </c>
      <c r="G5679" s="2">
        <v>0.33333333333333331</v>
      </c>
      <c r="H5679" t="s">
        <v>40</v>
      </c>
      <c r="I5679" t="s">
        <v>41</v>
      </c>
      <c r="J5679" t="s">
        <v>556</v>
      </c>
      <c r="L5679" t="s">
        <v>42</v>
      </c>
      <c r="M5679" t="s">
        <v>43</v>
      </c>
      <c r="N5679" t="s">
        <v>54</v>
      </c>
      <c r="O5679" t="s">
        <v>35982</v>
      </c>
      <c r="P5679" t="s">
        <v>38081</v>
      </c>
      <c r="Q5679" s="2">
        <v>0.31070601851851853</v>
      </c>
      <c r="R5679" t="s">
        <v>35834</v>
      </c>
      <c r="S5679" t="s">
        <v>1331</v>
      </c>
      <c r="T5679">
        <v>1028060</v>
      </c>
      <c r="U5679" t="s">
        <v>76</v>
      </c>
      <c r="V5679" t="s">
        <v>77</v>
      </c>
      <c r="W5679">
        <v>1436</v>
      </c>
      <c r="X5679" t="s">
        <v>394</v>
      </c>
      <c r="Z5679" t="s">
        <v>66</v>
      </c>
      <c r="AA5679" t="s">
        <v>44</v>
      </c>
      <c r="AB5679" t="s">
        <v>67</v>
      </c>
      <c r="AC5679" t="s">
        <v>39729</v>
      </c>
      <c r="AD5679" t="s">
        <v>39728</v>
      </c>
      <c r="AE5679" t="s">
        <v>15624</v>
      </c>
      <c r="AK5679">
        <v>1039641</v>
      </c>
      <c r="AL5679" s="7">
        <v>14</v>
      </c>
      <c r="AM5679" s="6" t="s">
        <v>42190</v>
      </c>
    </row>
    <row r="5680" spans="1:39" x14ac:dyDescent="0.3">
      <c r="A5680" s="4">
        <v>21067337</v>
      </c>
      <c r="B5680" t="s">
        <v>37060</v>
      </c>
      <c r="C5680" s="6" t="s">
        <v>5413</v>
      </c>
      <c r="D5680" t="s">
        <v>39730</v>
      </c>
      <c r="E5680" t="s">
        <v>59</v>
      </c>
      <c r="F5680" t="s">
        <v>38506</v>
      </c>
      <c r="G5680" s="2">
        <v>0.37716435185185188</v>
      </c>
      <c r="H5680" t="s">
        <v>40</v>
      </c>
      <c r="I5680" t="s">
        <v>41</v>
      </c>
      <c r="J5680" t="s">
        <v>556</v>
      </c>
      <c r="L5680" t="s">
        <v>42</v>
      </c>
      <c r="M5680" t="s">
        <v>43</v>
      </c>
      <c r="N5680" t="s">
        <v>54</v>
      </c>
      <c r="O5680" t="s">
        <v>35982</v>
      </c>
      <c r="P5680" t="s">
        <v>38081</v>
      </c>
      <c r="Q5680" s="2">
        <v>0.37716435185185188</v>
      </c>
      <c r="R5680" t="s">
        <v>35834</v>
      </c>
      <c r="S5680" t="s">
        <v>1331</v>
      </c>
      <c r="T5680">
        <v>141947</v>
      </c>
      <c r="U5680" t="s">
        <v>49</v>
      </c>
      <c r="V5680" t="s">
        <v>50</v>
      </c>
      <c r="W5680">
        <v>1403</v>
      </c>
      <c r="X5680" t="s">
        <v>709</v>
      </c>
      <c r="Y5680" t="s">
        <v>710</v>
      </c>
      <c r="Z5680" t="s">
        <v>66</v>
      </c>
      <c r="AA5680" t="s">
        <v>44</v>
      </c>
      <c r="AB5680" t="s">
        <v>67</v>
      </c>
      <c r="AC5680" t="s">
        <v>39731</v>
      </c>
      <c r="AD5680" t="s">
        <v>39732</v>
      </c>
      <c r="AE5680" t="s">
        <v>39733</v>
      </c>
      <c r="AK5680">
        <v>1057397</v>
      </c>
      <c r="AL5680" s="7">
        <v>15</v>
      </c>
      <c r="AM5680" s="6" t="s">
        <v>42190</v>
      </c>
    </row>
    <row r="5681" spans="1:39" x14ac:dyDescent="0.3">
      <c r="A5681" s="4">
        <v>21067357</v>
      </c>
      <c r="B5681" t="s">
        <v>36758</v>
      </c>
      <c r="C5681" s="6" t="s">
        <v>5413</v>
      </c>
      <c r="D5681" t="s">
        <v>38872</v>
      </c>
      <c r="E5681" t="s">
        <v>59</v>
      </c>
      <c r="F5681" t="s">
        <v>38506</v>
      </c>
      <c r="G5681" s="2">
        <v>0.38270833333333337</v>
      </c>
      <c r="H5681" t="s">
        <v>40</v>
      </c>
      <c r="I5681" t="s">
        <v>41</v>
      </c>
      <c r="J5681" t="s">
        <v>556</v>
      </c>
      <c r="L5681" t="s">
        <v>42</v>
      </c>
      <c r="M5681" t="s">
        <v>43</v>
      </c>
      <c r="N5681" t="s">
        <v>54</v>
      </c>
      <c r="O5681" t="s">
        <v>35982</v>
      </c>
      <c r="P5681" t="s">
        <v>38081</v>
      </c>
      <c r="Q5681" s="2">
        <v>0.38270833333333337</v>
      </c>
      <c r="R5681" t="s">
        <v>35834</v>
      </c>
      <c r="S5681" t="s">
        <v>1331</v>
      </c>
      <c r="T5681">
        <v>1028060</v>
      </c>
      <c r="U5681" t="s">
        <v>76</v>
      </c>
      <c r="V5681" t="s">
        <v>77</v>
      </c>
      <c r="W5681">
        <v>1436</v>
      </c>
      <c r="X5681" t="s">
        <v>394</v>
      </c>
      <c r="Z5681" t="s">
        <v>66</v>
      </c>
      <c r="AA5681" t="s">
        <v>44</v>
      </c>
      <c r="AB5681" t="s">
        <v>67</v>
      </c>
      <c r="AC5681" t="s">
        <v>38930</v>
      </c>
      <c r="AD5681" t="s">
        <v>38931</v>
      </c>
      <c r="AE5681" t="s">
        <v>38932</v>
      </c>
      <c r="AK5681">
        <v>1054010</v>
      </c>
      <c r="AL5681" s="7">
        <v>15</v>
      </c>
      <c r="AM5681" s="6" t="s">
        <v>42190</v>
      </c>
    </row>
    <row r="5682" spans="1:39" x14ac:dyDescent="0.3">
      <c r="A5682" s="4">
        <v>21067358</v>
      </c>
      <c r="B5682" t="s">
        <v>36758</v>
      </c>
      <c r="C5682" s="6" t="s">
        <v>5413</v>
      </c>
      <c r="D5682" t="s">
        <v>38872</v>
      </c>
      <c r="E5682" t="s">
        <v>59</v>
      </c>
      <c r="F5682" t="s">
        <v>38506</v>
      </c>
      <c r="G5682" s="2">
        <v>0.38362268518518516</v>
      </c>
      <c r="H5682" t="s">
        <v>40</v>
      </c>
      <c r="I5682" t="s">
        <v>41</v>
      </c>
      <c r="J5682" t="s">
        <v>556</v>
      </c>
      <c r="L5682" t="s">
        <v>42</v>
      </c>
      <c r="M5682" t="s">
        <v>43</v>
      </c>
      <c r="N5682" t="s">
        <v>54</v>
      </c>
      <c r="O5682" t="s">
        <v>35982</v>
      </c>
      <c r="P5682" t="s">
        <v>38081</v>
      </c>
      <c r="Q5682" s="2">
        <v>0.38362268518518516</v>
      </c>
      <c r="R5682" t="s">
        <v>35834</v>
      </c>
      <c r="S5682" t="s">
        <v>1331</v>
      </c>
      <c r="T5682">
        <v>1028060</v>
      </c>
      <c r="U5682" t="s">
        <v>76</v>
      </c>
      <c r="V5682" t="s">
        <v>77</v>
      </c>
      <c r="W5682">
        <v>1436</v>
      </c>
      <c r="X5682" t="s">
        <v>394</v>
      </c>
      <c r="Z5682" t="s">
        <v>66</v>
      </c>
      <c r="AA5682" t="s">
        <v>44</v>
      </c>
      <c r="AB5682" t="s">
        <v>67</v>
      </c>
      <c r="AC5682" t="s">
        <v>38933</v>
      </c>
      <c r="AD5682" t="s">
        <v>38934</v>
      </c>
      <c r="AE5682" t="s">
        <v>38935</v>
      </c>
      <c r="AK5682">
        <v>1054010</v>
      </c>
      <c r="AL5682" s="7">
        <v>15</v>
      </c>
      <c r="AM5682" s="6" t="s">
        <v>42190</v>
      </c>
    </row>
    <row r="5683" spans="1:39" hidden="1" x14ac:dyDescent="0.3">
      <c r="A5683" s="4">
        <v>21067359</v>
      </c>
      <c r="B5683" t="s">
        <v>38816</v>
      </c>
      <c r="C5683" s="6" t="s">
        <v>42191</v>
      </c>
      <c r="E5683" t="s">
        <v>59</v>
      </c>
      <c r="F5683" t="s">
        <v>38506</v>
      </c>
      <c r="G5683" s="2">
        <v>0.39247685185185183</v>
      </c>
      <c r="H5683" t="s">
        <v>40</v>
      </c>
      <c r="I5683" t="s">
        <v>41</v>
      </c>
      <c r="J5683" t="s">
        <v>556</v>
      </c>
      <c r="L5683" t="s">
        <v>2995</v>
      </c>
      <c r="M5683" t="s">
        <v>2995</v>
      </c>
      <c r="N5683" t="s">
        <v>54</v>
      </c>
      <c r="O5683" t="s">
        <v>1532</v>
      </c>
      <c r="P5683" t="s">
        <v>38081</v>
      </c>
      <c r="Q5683" s="2">
        <v>0.39247685185185183</v>
      </c>
      <c r="R5683" t="s">
        <v>47</v>
      </c>
      <c r="S5683" t="s">
        <v>48</v>
      </c>
      <c r="T5683">
        <v>1053315</v>
      </c>
      <c r="U5683" t="s">
        <v>382</v>
      </c>
      <c r="V5683" t="s">
        <v>50</v>
      </c>
      <c r="W5683">
        <v>1401</v>
      </c>
      <c r="Z5683" t="s">
        <v>66</v>
      </c>
      <c r="AA5683" t="s">
        <v>54</v>
      </c>
      <c r="AB5683" t="s">
        <v>67</v>
      </c>
      <c r="AD5683" t="s">
        <v>38936</v>
      </c>
      <c r="AE5683" t="s">
        <v>38937</v>
      </c>
      <c r="AK5683">
        <v>1053315</v>
      </c>
      <c r="AL5683" s="7">
        <v>104</v>
      </c>
      <c r="AM5683" s="6" t="s">
        <v>42190</v>
      </c>
    </row>
    <row r="5684" spans="1:39" x14ac:dyDescent="0.3">
      <c r="A5684" s="4">
        <v>21067398</v>
      </c>
      <c r="B5684" t="s">
        <v>35993</v>
      </c>
      <c r="C5684" s="6" t="s">
        <v>5413</v>
      </c>
      <c r="D5684" t="s">
        <v>38872</v>
      </c>
      <c r="E5684" t="s">
        <v>59</v>
      </c>
      <c r="F5684" t="s">
        <v>38506</v>
      </c>
      <c r="G5684" s="2">
        <v>0.47800925925925924</v>
      </c>
      <c r="H5684" t="s">
        <v>40</v>
      </c>
      <c r="I5684" t="s">
        <v>41</v>
      </c>
      <c r="J5684" t="s">
        <v>556</v>
      </c>
      <c r="L5684" t="s">
        <v>42</v>
      </c>
      <c r="M5684" t="s">
        <v>43</v>
      </c>
      <c r="N5684" t="s">
        <v>54</v>
      </c>
      <c r="O5684" t="s">
        <v>35982</v>
      </c>
      <c r="P5684" t="s">
        <v>38081</v>
      </c>
      <c r="Q5684" s="2">
        <v>0.47800925925925924</v>
      </c>
      <c r="R5684" t="s">
        <v>35834</v>
      </c>
      <c r="S5684" t="s">
        <v>1331</v>
      </c>
      <c r="T5684">
        <v>1028060</v>
      </c>
      <c r="U5684" t="s">
        <v>76</v>
      </c>
      <c r="V5684" t="s">
        <v>77</v>
      </c>
      <c r="W5684">
        <v>1436</v>
      </c>
      <c r="X5684" t="s">
        <v>394</v>
      </c>
      <c r="Z5684" t="s">
        <v>66</v>
      </c>
      <c r="AA5684" t="s">
        <v>44</v>
      </c>
      <c r="AB5684" t="s">
        <v>67</v>
      </c>
      <c r="AC5684" t="s">
        <v>38938</v>
      </c>
      <c r="AD5684" t="s">
        <v>38939</v>
      </c>
      <c r="AE5684" t="s">
        <v>38940</v>
      </c>
      <c r="AK5684">
        <v>1053315</v>
      </c>
      <c r="AL5684" s="7">
        <v>15</v>
      </c>
      <c r="AM5684" s="6" t="s">
        <v>42190</v>
      </c>
    </row>
    <row r="5685" spans="1:39" x14ac:dyDescent="0.3">
      <c r="A5685" s="4">
        <v>21067410</v>
      </c>
      <c r="B5685" t="s">
        <v>35993</v>
      </c>
      <c r="C5685" s="6" t="s">
        <v>5413</v>
      </c>
      <c r="D5685" t="s">
        <v>38872</v>
      </c>
      <c r="E5685" t="s">
        <v>59</v>
      </c>
      <c r="F5685" t="s">
        <v>38506</v>
      </c>
      <c r="G5685" s="2">
        <v>0.47976851851851854</v>
      </c>
      <c r="H5685" t="s">
        <v>40</v>
      </c>
      <c r="I5685" t="s">
        <v>41</v>
      </c>
      <c r="J5685" t="s">
        <v>556</v>
      </c>
      <c r="L5685" t="s">
        <v>42</v>
      </c>
      <c r="M5685" t="s">
        <v>43</v>
      </c>
      <c r="N5685" t="s">
        <v>54</v>
      </c>
      <c r="O5685" t="s">
        <v>35982</v>
      </c>
      <c r="P5685" t="s">
        <v>38081</v>
      </c>
      <c r="Q5685" s="2">
        <v>0.47976851851851854</v>
      </c>
      <c r="R5685" t="s">
        <v>35834</v>
      </c>
      <c r="S5685" t="s">
        <v>1331</v>
      </c>
      <c r="T5685">
        <v>1028060</v>
      </c>
      <c r="U5685" t="s">
        <v>76</v>
      </c>
      <c r="V5685" t="s">
        <v>77</v>
      </c>
      <c r="W5685">
        <v>1436</v>
      </c>
      <c r="X5685" t="s">
        <v>394</v>
      </c>
      <c r="Z5685" t="s">
        <v>66</v>
      </c>
      <c r="AA5685" t="s">
        <v>44</v>
      </c>
      <c r="AB5685" t="s">
        <v>67</v>
      </c>
      <c r="AC5685" t="s">
        <v>39737</v>
      </c>
      <c r="AD5685" t="s">
        <v>39738</v>
      </c>
      <c r="AE5685" t="s">
        <v>18966</v>
      </c>
      <c r="AK5685">
        <v>1090839</v>
      </c>
      <c r="AL5685" s="7">
        <v>15</v>
      </c>
      <c r="AM5685" s="6" t="s">
        <v>42190</v>
      </c>
    </row>
    <row r="5686" spans="1:39" x14ac:dyDescent="0.3">
      <c r="A5686" s="4">
        <v>21067421</v>
      </c>
      <c r="B5686" t="s">
        <v>35993</v>
      </c>
      <c r="C5686" s="6" t="s">
        <v>5413</v>
      </c>
      <c r="D5686" t="s">
        <v>38872</v>
      </c>
      <c r="E5686" t="s">
        <v>59</v>
      </c>
      <c r="F5686" t="s">
        <v>38506</v>
      </c>
      <c r="G5686" s="2">
        <v>0.48182870370370368</v>
      </c>
      <c r="H5686" t="s">
        <v>40</v>
      </c>
      <c r="I5686" t="s">
        <v>41</v>
      </c>
      <c r="J5686" t="s">
        <v>556</v>
      </c>
      <c r="L5686" t="s">
        <v>42</v>
      </c>
      <c r="M5686" t="s">
        <v>43</v>
      </c>
      <c r="N5686" t="s">
        <v>54</v>
      </c>
      <c r="O5686" t="s">
        <v>35982</v>
      </c>
      <c r="P5686" t="s">
        <v>38081</v>
      </c>
      <c r="Q5686" s="2">
        <v>0.48182870370370368</v>
      </c>
      <c r="R5686" t="s">
        <v>35834</v>
      </c>
      <c r="S5686" t="s">
        <v>1331</v>
      </c>
      <c r="T5686">
        <v>1028060</v>
      </c>
      <c r="U5686" t="s">
        <v>76</v>
      </c>
      <c r="V5686" t="s">
        <v>77</v>
      </c>
      <c r="W5686">
        <v>1436</v>
      </c>
      <c r="X5686" t="s">
        <v>394</v>
      </c>
      <c r="Z5686" t="s">
        <v>66</v>
      </c>
      <c r="AA5686" t="s">
        <v>44</v>
      </c>
      <c r="AB5686" t="s">
        <v>67</v>
      </c>
      <c r="AC5686" t="s">
        <v>39739</v>
      </c>
      <c r="AD5686" t="s">
        <v>39740</v>
      </c>
      <c r="AE5686" t="s">
        <v>39741</v>
      </c>
      <c r="AK5686">
        <v>1039641</v>
      </c>
      <c r="AL5686" s="7">
        <v>15</v>
      </c>
      <c r="AM5686" s="6" t="s">
        <v>42190</v>
      </c>
    </row>
    <row r="5687" spans="1:39" x14ac:dyDescent="0.3">
      <c r="A5687" s="4">
        <v>21067422</v>
      </c>
      <c r="B5687" t="s">
        <v>35993</v>
      </c>
      <c r="C5687" s="6" t="s">
        <v>5413</v>
      </c>
      <c r="D5687" t="s">
        <v>38872</v>
      </c>
      <c r="E5687" t="s">
        <v>59</v>
      </c>
      <c r="F5687" t="s">
        <v>38506</v>
      </c>
      <c r="G5687" s="2">
        <v>0.48253472222222221</v>
      </c>
      <c r="H5687" t="s">
        <v>40</v>
      </c>
      <c r="I5687" t="s">
        <v>41</v>
      </c>
      <c r="J5687" t="s">
        <v>556</v>
      </c>
      <c r="L5687" t="s">
        <v>42</v>
      </c>
      <c r="M5687" t="s">
        <v>43</v>
      </c>
      <c r="N5687" t="s">
        <v>54</v>
      </c>
      <c r="O5687" t="s">
        <v>35982</v>
      </c>
      <c r="P5687" t="s">
        <v>38081</v>
      </c>
      <c r="Q5687" s="2">
        <v>0.48253472222222221</v>
      </c>
      <c r="R5687" t="s">
        <v>35834</v>
      </c>
      <c r="S5687" t="s">
        <v>1331</v>
      </c>
      <c r="T5687">
        <v>1028060</v>
      </c>
      <c r="U5687" t="s">
        <v>76</v>
      </c>
      <c r="V5687" t="s">
        <v>77</v>
      </c>
      <c r="W5687">
        <v>1436</v>
      </c>
      <c r="X5687" t="s">
        <v>394</v>
      </c>
      <c r="Z5687" t="s">
        <v>66</v>
      </c>
      <c r="AA5687" t="s">
        <v>44</v>
      </c>
      <c r="AB5687" t="s">
        <v>67</v>
      </c>
      <c r="AC5687" t="s">
        <v>39742</v>
      </c>
      <c r="AD5687" t="s">
        <v>39743</v>
      </c>
      <c r="AE5687" t="s">
        <v>39744</v>
      </c>
      <c r="AK5687">
        <v>1039641</v>
      </c>
      <c r="AL5687" s="7">
        <v>15</v>
      </c>
      <c r="AM5687" s="6" t="s">
        <v>42190</v>
      </c>
    </row>
    <row r="5688" spans="1:39" x14ac:dyDescent="0.3">
      <c r="A5688" s="4">
        <v>21067424</v>
      </c>
      <c r="B5688" t="s">
        <v>35993</v>
      </c>
      <c r="C5688" s="6" t="s">
        <v>5413</v>
      </c>
      <c r="D5688" t="s">
        <v>38872</v>
      </c>
      <c r="E5688" t="s">
        <v>59</v>
      </c>
      <c r="F5688" t="s">
        <v>38506</v>
      </c>
      <c r="G5688" s="2">
        <v>0.48319444444444443</v>
      </c>
      <c r="H5688" t="s">
        <v>40</v>
      </c>
      <c r="I5688" t="s">
        <v>41</v>
      </c>
      <c r="J5688" t="s">
        <v>556</v>
      </c>
      <c r="L5688" t="s">
        <v>42</v>
      </c>
      <c r="M5688" t="s">
        <v>43</v>
      </c>
      <c r="N5688" t="s">
        <v>54</v>
      </c>
      <c r="O5688" t="s">
        <v>35982</v>
      </c>
      <c r="P5688" t="s">
        <v>38081</v>
      </c>
      <c r="Q5688" s="2">
        <v>0.48319444444444443</v>
      </c>
      <c r="R5688" t="s">
        <v>35834</v>
      </c>
      <c r="S5688" t="s">
        <v>1331</v>
      </c>
      <c r="T5688">
        <v>1028060</v>
      </c>
      <c r="U5688" t="s">
        <v>76</v>
      </c>
      <c r="V5688" t="s">
        <v>77</v>
      </c>
      <c r="W5688">
        <v>1436</v>
      </c>
      <c r="X5688" t="s">
        <v>394</v>
      </c>
      <c r="Z5688" t="s">
        <v>66</v>
      </c>
      <c r="AA5688" t="s">
        <v>44</v>
      </c>
      <c r="AB5688" t="s">
        <v>67</v>
      </c>
      <c r="AC5688" t="s">
        <v>39745</v>
      </c>
      <c r="AD5688" t="s">
        <v>39746</v>
      </c>
      <c r="AE5688" t="s">
        <v>39747</v>
      </c>
      <c r="AK5688">
        <v>1039641</v>
      </c>
      <c r="AL5688" s="7">
        <v>15</v>
      </c>
      <c r="AM5688" s="6" t="s">
        <v>42190</v>
      </c>
    </row>
    <row r="5689" spans="1:39" x14ac:dyDescent="0.3">
      <c r="A5689" s="4">
        <v>21067426</v>
      </c>
      <c r="B5689" t="s">
        <v>35993</v>
      </c>
      <c r="C5689" s="6" t="s">
        <v>5413</v>
      </c>
      <c r="D5689" t="s">
        <v>38872</v>
      </c>
      <c r="E5689" t="s">
        <v>59</v>
      </c>
      <c r="F5689" t="s">
        <v>38506</v>
      </c>
      <c r="G5689" s="2">
        <v>0.48445601851851849</v>
      </c>
      <c r="H5689" t="s">
        <v>40</v>
      </c>
      <c r="I5689" t="s">
        <v>41</v>
      </c>
      <c r="J5689" t="s">
        <v>556</v>
      </c>
      <c r="L5689" t="s">
        <v>42</v>
      </c>
      <c r="M5689" t="s">
        <v>43</v>
      </c>
      <c r="N5689" t="s">
        <v>54</v>
      </c>
      <c r="O5689" t="s">
        <v>35982</v>
      </c>
      <c r="P5689" t="s">
        <v>38081</v>
      </c>
      <c r="Q5689" s="2">
        <v>0.48445601851851849</v>
      </c>
      <c r="R5689" t="s">
        <v>35834</v>
      </c>
      <c r="S5689" t="s">
        <v>1331</v>
      </c>
      <c r="T5689">
        <v>1028060</v>
      </c>
      <c r="U5689" t="s">
        <v>76</v>
      </c>
      <c r="V5689" t="s">
        <v>77</v>
      </c>
      <c r="W5689">
        <v>1436</v>
      </c>
      <c r="X5689" t="s">
        <v>394</v>
      </c>
      <c r="Z5689" t="s">
        <v>66</v>
      </c>
      <c r="AA5689" t="s">
        <v>44</v>
      </c>
      <c r="AB5689" t="s">
        <v>67</v>
      </c>
      <c r="AC5689" t="s">
        <v>39748</v>
      </c>
      <c r="AD5689" t="s">
        <v>5331</v>
      </c>
      <c r="AE5689" t="s">
        <v>39749</v>
      </c>
      <c r="AK5689">
        <v>1039641</v>
      </c>
      <c r="AL5689" s="7">
        <v>15</v>
      </c>
      <c r="AM5689" s="6" t="s">
        <v>42190</v>
      </c>
    </row>
    <row r="5690" spans="1:39" x14ac:dyDescent="0.3">
      <c r="A5690" s="4">
        <v>21067428</v>
      </c>
      <c r="B5690" t="s">
        <v>35900</v>
      </c>
      <c r="C5690" s="6" t="s">
        <v>5413</v>
      </c>
      <c r="D5690" t="s">
        <v>38883</v>
      </c>
      <c r="E5690" t="s">
        <v>59</v>
      </c>
      <c r="F5690" t="s">
        <v>38506</v>
      </c>
      <c r="G5690" s="2">
        <v>0.4996990740740741</v>
      </c>
      <c r="H5690" t="s">
        <v>40</v>
      </c>
      <c r="I5690" t="s">
        <v>41</v>
      </c>
      <c r="J5690" t="s">
        <v>556</v>
      </c>
      <c r="L5690" t="s">
        <v>42</v>
      </c>
      <c r="M5690" t="s">
        <v>43</v>
      </c>
      <c r="N5690" t="s">
        <v>54</v>
      </c>
      <c r="O5690" t="s">
        <v>35982</v>
      </c>
      <c r="P5690" t="s">
        <v>38081</v>
      </c>
      <c r="Q5690" s="2">
        <v>0.4996990740740741</v>
      </c>
      <c r="R5690" t="s">
        <v>35834</v>
      </c>
      <c r="S5690" t="s">
        <v>1331</v>
      </c>
      <c r="T5690">
        <v>60012277</v>
      </c>
      <c r="Z5690" t="s">
        <v>66</v>
      </c>
      <c r="AA5690" t="s">
        <v>44</v>
      </c>
      <c r="AB5690" t="s">
        <v>67</v>
      </c>
      <c r="AC5690" t="s">
        <v>39750</v>
      </c>
      <c r="AD5690" t="s">
        <v>39751</v>
      </c>
      <c r="AE5690" t="s">
        <v>39752</v>
      </c>
      <c r="AK5690">
        <v>1057397</v>
      </c>
      <c r="AL5690" s="7">
        <v>16</v>
      </c>
      <c r="AM5690" s="6" t="s">
        <v>42190</v>
      </c>
    </row>
    <row r="5691" spans="1:39" x14ac:dyDescent="0.3">
      <c r="A5691" s="4">
        <v>21067432</v>
      </c>
      <c r="B5691" t="s">
        <v>35993</v>
      </c>
      <c r="C5691" s="6" t="s">
        <v>5413</v>
      </c>
      <c r="D5691" t="s">
        <v>38872</v>
      </c>
      <c r="E5691" t="s">
        <v>59</v>
      </c>
      <c r="F5691" t="s">
        <v>38506</v>
      </c>
      <c r="G5691" s="2">
        <v>0.49079861111111112</v>
      </c>
      <c r="H5691" t="s">
        <v>40</v>
      </c>
      <c r="I5691" t="s">
        <v>41</v>
      </c>
      <c r="J5691" t="s">
        <v>556</v>
      </c>
      <c r="L5691" t="s">
        <v>42</v>
      </c>
      <c r="M5691" t="s">
        <v>43</v>
      </c>
      <c r="N5691" t="s">
        <v>54</v>
      </c>
      <c r="O5691" t="s">
        <v>35982</v>
      </c>
      <c r="P5691" t="s">
        <v>38081</v>
      </c>
      <c r="Q5691" s="2">
        <v>0.49079861111111112</v>
      </c>
      <c r="R5691" t="s">
        <v>35834</v>
      </c>
      <c r="S5691" t="s">
        <v>1331</v>
      </c>
      <c r="T5691">
        <v>1028060</v>
      </c>
      <c r="U5691" t="s">
        <v>76</v>
      </c>
      <c r="V5691" t="s">
        <v>77</v>
      </c>
      <c r="W5691">
        <v>1436</v>
      </c>
      <c r="X5691" t="s">
        <v>394</v>
      </c>
      <c r="Z5691" t="s">
        <v>66</v>
      </c>
      <c r="AA5691" t="s">
        <v>44</v>
      </c>
      <c r="AB5691" t="s">
        <v>67</v>
      </c>
      <c r="AC5691" t="s">
        <v>38941</v>
      </c>
      <c r="AD5691" t="s">
        <v>30338</v>
      </c>
      <c r="AE5691" t="s">
        <v>38942</v>
      </c>
      <c r="AK5691">
        <v>1058211</v>
      </c>
      <c r="AL5691" s="7">
        <v>15</v>
      </c>
      <c r="AM5691" s="6" t="s">
        <v>42190</v>
      </c>
    </row>
    <row r="5692" spans="1:39" x14ac:dyDescent="0.3">
      <c r="A5692" s="4">
        <v>21067433</v>
      </c>
      <c r="B5692" t="s">
        <v>32619</v>
      </c>
      <c r="C5692" s="6" t="s">
        <v>5413</v>
      </c>
      <c r="D5692" t="s">
        <v>38943</v>
      </c>
      <c r="E5692" t="s">
        <v>59</v>
      </c>
      <c r="F5692" t="s">
        <v>38506</v>
      </c>
      <c r="G5692" s="2">
        <v>0.49216435185185187</v>
      </c>
      <c r="H5692" t="s">
        <v>40</v>
      </c>
      <c r="I5692" t="s">
        <v>41</v>
      </c>
      <c r="J5692" t="s">
        <v>556</v>
      </c>
      <c r="L5692" t="s">
        <v>42</v>
      </c>
      <c r="M5692" t="s">
        <v>43</v>
      </c>
      <c r="N5692" t="s">
        <v>54</v>
      </c>
      <c r="O5692" t="s">
        <v>35982</v>
      </c>
      <c r="P5692" t="s">
        <v>38081</v>
      </c>
      <c r="Q5692" s="2">
        <v>0.49216435185185187</v>
      </c>
      <c r="R5692" t="s">
        <v>35834</v>
      </c>
      <c r="S5692" t="s">
        <v>1331</v>
      </c>
      <c r="T5692">
        <v>126288</v>
      </c>
      <c r="U5692" t="s">
        <v>382</v>
      </c>
      <c r="V5692" t="s">
        <v>50</v>
      </c>
      <c r="W5692">
        <v>1402</v>
      </c>
      <c r="Z5692" t="s">
        <v>66</v>
      </c>
      <c r="AA5692" t="s">
        <v>44</v>
      </c>
      <c r="AB5692" t="s">
        <v>67</v>
      </c>
      <c r="AC5692" t="s">
        <v>38944</v>
      </c>
      <c r="AD5692" t="s">
        <v>38945</v>
      </c>
      <c r="AE5692" t="s">
        <v>38946</v>
      </c>
      <c r="AK5692">
        <v>1000868</v>
      </c>
      <c r="AL5692" s="7">
        <v>15</v>
      </c>
      <c r="AM5692" s="6" t="s">
        <v>42190</v>
      </c>
    </row>
    <row r="5693" spans="1:39" x14ac:dyDescent="0.3">
      <c r="A5693" s="4">
        <v>21067434</v>
      </c>
      <c r="B5693" t="s">
        <v>35993</v>
      </c>
      <c r="C5693" s="6" t="s">
        <v>5413</v>
      </c>
      <c r="D5693" t="s">
        <v>38872</v>
      </c>
      <c r="E5693" t="s">
        <v>59</v>
      </c>
      <c r="F5693" t="s">
        <v>38506</v>
      </c>
      <c r="G5693" s="2">
        <v>0.49444444444444446</v>
      </c>
      <c r="H5693" t="s">
        <v>40</v>
      </c>
      <c r="I5693" t="s">
        <v>41</v>
      </c>
      <c r="J5693" t="s">
        <v>556</v>
      </c>
      <c r="L5693" t="s">
        <v>42</v>
      </c>
      <c r="M5693" t="s">
        <v>43</v>
      </c>
      <c r="N5693" t="s">
        <v>54</v>
      </c>
      <c r="O5693" t="s">
        <v>35982</v>
      </c>
      <c r="P5693" t="s">
        <v>38081</v>
      </c>
      <c r="Q5693" s="2">
        <v>0.49444444444444446</v>
      </c>
      <c r="R5693" t="s">
        <v>35834</v>
      </c>
      <c r="S5693" t="s">
        <v>1331</v>
      </c>
      <c r="T5693">
        <v>1028060</v>
      </c>
      <c r="U5693" t="s">
        <v>76</v>
      </c>
      <c r="V5693" t="s">
        <v>77</v>
      </c>
      <c r="W5693">
        <v>1436</v>
      </c>
      <c r="X5693" t="s">
        <v>394</v>
      </c>
      <c r="Z5693" t="s">
        <v>66</v>
      </c>
      <c r="AA5693" t="s">
        <v>44</v>
      </c>
      <c r="AB5693" t="s">
        <v>67</v>
      </c>
      <c r="AC5693" t="s">
        <v>38947</v>
      </c>
      <c r="AD5693" t="s">
        <v>38948</v>
      </c>
      <c r="AE5693" t="s">
        <v>38949</v>
      </c>
      <c r="AK5693">
        <v>1058211</v>
      </c>
      <c r="AL5693" s="7">
        <v>15</v>
      </c>
      <c r="AM5693" s="6" t="s">
        <v>42190</v>
      </c>
    </row>
    <row r="5694" spans="1:39" x14ac:dyDescent="0.3">
      <c r="A5694" s="4">
        <v>21067435</v>
      </c>
      <c r="B5694" t="s">
        <v>35993</v>
      </c>
      <c r="C5694" s="6" t="s">
        <v>5413</v>
      </c>
      <c r="D5694" t="s">
        <v>38872</v>
      </c>
      <c r="E5694" t="s">
        <v>59</v>
      </c>
      <c r="F5694" t="s">
        <v>38506</v>
      </c>
      <c r="G5694" s="2">
        <v>0.49579861111111106</v>
      </c>
      <c r="H5694" t="s">
        <v>40</v>
      </c>
      <c r="I5694" t="s">
        <v>41</v>
      </c>
      <c r="J5694" t="s">
        <v>556</v>
      </c>
      <c r="L5694" t="s">
        <v>42</v>
      </c>
      <c r="M5694" t="s">
        <v>43</v>
      </c>
      <c r="N5694" t="s">
        <v>54</v>
      </c>
      <c r="O5694" t="s">
        <v>35982</v>
      </c>
      <c r="P5694" t="s">
        <v>38081</v>
      </c>
      <c r="Q5694" s="2">
        <v>0.49579861111111106</v>
      </c>
      <c r="R5694" t="s">
        <v>35834</v>
      </c>
      <c r="S5694" t="s">
        <v>1331</v>
      </c>
      <c r="T5694">
        <v>1028060</v>
      </c>
      <c r="U5694" t="s">
        <v>76</v>
      </c>
      <c r="V5694" t="s">
        <v>77</v>
      </c>
      <c r="W5694">
        <v>1436</v>
      </c>
      <c r="X5694" t="s">
        <v>394</v>
      </c>
      <c r="Z5694" t="s">
        <v>66</v>
      </c>
      <c r="AA5694" t="s">
        <v>44</v>
      </c>
      <c r="AB5694" t="s">
        <v>67</v>
      </c>
      <c r="AC5694" t="s">
        <v>38950</v>
      </c>
      <c r="AD5694" t="s">
        <v>1969</v>
      </c>
      <c r="AE5694" t="s">
        <v>38951</v>
      </c>
      <c r="AK5694">
        <v>1058211</v>
      </c>
      <c r="AL5694" s="7">
        <v>16</v>
      </c>
      <c r="AM5694" s="6" t="s">
        <v>42190</v>
      </c>
    </row>
    <row r="5695" spans="1:39" x14ac:dyDescent="0.3">
      <c r="A5695" s="4">
        <v>21067437</v>
      </c>
      <c r="B5695" t="s">
        <v>35993</v>
      </c>
      <c r="C5695" s="6" t="s">
        <v>5413</v>
      </c>
      <c r="D5695" t="s">
        <v>38872</v>
      </c>
      <c r="E5695" t="s">
        <v>59</v>
      </c>
      <c r="F5695" t="s">
        <v>38506</v>
      </c>
      <c r="G5695" s="2">
        <v>0.51825231481481482</v>
      </c>
      <c r="H5695" t="s">
        <v>40</v>
      </c>
      <c r="I5695" t="s">
        <v>41</v>
      </c>
      <c r="J5695" t="s">
        <v>556</v>
      </c>
      <c r="L5695" t="s">
        <v>42</v>
      </c>
      <c r="M5695" t="s">
        <v>43</v>
      </c>
      <c r="N5695" t="s">
        <v>54</v>
      </c>
      <c r="O5695" t="s">
        <v>35982</v>
      </c>
      <c r="P5695" t="s">
        <v>38081</v>
      </c>
      <c r="Q5695" s="2">
        <v>0.51825231481481482</v>
      </c>
      <c r="R5695" t="s">
        <v>35834</v>
      </c>
      <c r="S5695" t="s">
        <v>1331</v>
      </c>
      <c r="T5695">
        <v>1028060</v>
      </c>
      <c r="U5695" t="s">
        <v>76</v>
      </c>
      <c r="V5695" t="s">
        <v>77</v>
      </c>
      <c r="W5695">
        <v>1436</v>
      </c>
      <c r="X5695" t="s">
        <v>394</v>
      </c>
      <c r="Z5695" t="s">
        <v>66</v>
      </c>
      <c r="AA5695" t="s">
        <v>44</v>
      </c>
      <c r="AB5695" t="s">
        <v>67</v>
      </c>
      <c r="AC5695" t="s">
        <v>38952</v>
      </c>
      <c r="AD5695" t="s">
        <v>28209</v>
      </c>
      <c r="AE5695" t="s">
        <v>38953</v>
      </c>
      <c r="AK5695">
        <v>1054010</v>
      </c>
      <c r="AL5695" s="7">
        <v>16</v>
      </c>
      <c r="AM5695" s="6" t="s">
        <v>42190</v>
      </c>
    </row>
    <row r="5696" spans="1:39" x14ac:dyDescent="0.3">
      <c r="A5696" s="4">
        <v>21067438</v>
      </c>
      <c r="B5696" t="s">
        <v>35993</v>
      </c>
      <c r="C5696" s="6" t="s">
        <v>5413</v>
      </c>
      <c r="D5696" t="s">
        <v>38872</v>
      </c>
      <c r="E5696" t="s">
        <v>59</v>
      </c>
      <c r="F5696" t="s">
        <v>38506</v>
      </c>
      <c r="G5696" s="2">
        <v>0.51938657407407407</v>
      </c>
      <c r="H5696" t="s">
        <v>40</v>
      </c>
      <c r="I5696" t="s">
        <v>41</v>
      </c>
      <c r="J5696" t="s">
        <v>556</v>
      </c>
      <c r="L5696" t="s">
        <v>42</v>
      </c>
      <c r="M5696" t="s">
        <v>43</v>
      </c>
      <c r="N5696" t="s">
        <v>54</v>
      </c>
      <c r="O5696" t="s">
        <v>35982</v>
      </c>
      <c r="P5696" t="s">
        <v>38081</v>
      </c>
      <c r="Q5696" s="2">
        <v>0.51938657407407407</v>
      </c>
      <c r="R5696" t="s">
        <v>35834</v>
      </c>
      <c r="S5696" t="s">
        <v>1331</v>
      </c>
      <c r="T5696">
        <v>1028060</v>
      </c>
      <c r="U5696" t="s">
        <v>76</v>
      </c>
      <c r="V5696" t="s">
        <v>77</v>
      </c>
      <c r="W5696">
        <v>1436</v>
      </c>
      <c r="X5696" t="s">
        <v>394</v>
      </c>
      <c r="Z5696" t="s">
        <v>66</v>
      </c>
      <c r="AA5696" t="s">
        <v>44</v>
      </c>
      <c r="AB5696" t="s">
        <v>67</v>
      </c>
      <c r="AC5696" t="s">
        <v>38954</v>
      </c>
      <c r="AD5696" t="s">
        <v>38955</v>
      </c>
      <c r="AE5696" t="s">
        <v>38956</v>
      </c>
      <c r="AK5696">
        <v>1054010</v>
      </c>
      <c r="AL5696" s="7">
        <v>16</v>
      </c>
      <c r="AM5696" s="6" t="s">
        <v>42190</v>
      </c>
    </row>
    <row r="5697" spans="1:39" x14ac:dyDescent="0.3">
      <c r="A5697" s="4">
        <v>21067439</v>
      </c>
      <c r="B5697" t="s">
        <v>35993</v>
      </c>
      <c r="C5697" s="6" t="s">
        <v>5413</v>
      </c>
      <c r="D5697" t="s">
        <v>38872</v>
      </c>
      <c r="E5697" t="s">
        <v>59</v>
      </c>
      <c r="F5697" t="s">
        <v>38506</v>
      </c>
      <c r="G5697" s="2">
        <v>0.52054398148148151</v>
      </c>
      <c r="H5697" t="s">
        <v>40</v>
      </c>
      <c r="I5697" t="s">
        <v>41</v>
      </c>
      <c r="J5697" t="s">
        <v>556</v>
      </c>
      <c r="L5697" t="s">
        <v>42</v>
      </c>
      <c r="M5697" t="s">
        <v>43</v>
      </c>
      <c r="N5697" t="s">
        <v>54</v>
      </c>
      <c r="O5697" t="s">
        <v>35982</v>
      </c>
      <c r="P5697" t="s">
        <v>38081</v>
      </c>
      <c r="Q5697" s="2">
        <v>0.52054398148148151</v>
      </c>
      <c r="R5697" t="s">
        <v>35834</v>
      </c>
      <c r="S5697" t="s">
        <v>1331</v>
      </c>
      <c r="T5697">
        <v>1028060</v>
      </c>
      <c r="U5697" t="s">
        <v>76</v>
      </c>
      <c r="V5697" t="s">
        <v>77</v>
      </c>
      <c r="W5697">
        <v>1436</v>
      </c>
      <c r="X5697" t="s">
        <v>394</v>
      </c>
      <c r="Z5697" t="s">
        <v>66</v>
      </c>
      <c r="AA5697" t="s">
        <v>44</v>
      </c>
      <c r="AB5697" t="s">
        <v>67</v>
      </c>
      <c r="AC5697" t="s">
        <v>38957</v>
      </c>
      <c r="AD5697" t="s">
        <v>32335</v>
      </c>
      <c r="AE5697" t="s">
        <v>38958</v>
      </c>
      <c r="AK5697">
        <v>1054010</v>
      </c>
      <c r="AL5697" s="7">
        <v>16</v>
      </c>
      <c r="AM5697" s="6" t="s">
        <v>42190</v>
      </c>
    </row>
    <row r="5698" spans="1:39" x14ac:dyDescent="0.3">
      <c r="A5698" s="4">
        <v>21067444</v>
      </c>
      <c r="B5698" t="s">
        <v>39319</v>
      </c>
      <c r="C5698" s="6" t="s">
        <v>5413</v>
      </c>
      <c r="D5698" t="s">
        <v>38872</v>
      </c>
      <c r="E5698" t="s">
        <v>59</v>
      </c>
      <c r="F5698" t="s">
        <v>38506</v>
      </c>
      <c r="G5698" s="2">
        <v>0.52189814814814817</v>
      </c>
      <c r="H5698" t="s">
        <v>40</v>
      </c>
      <c r="I5698" t="s">
        <v>41</v>
      </c>
      <c r="J5698" t="s">
        <v>556</v>
      </c>
      <c r="L5698" t="s">
        <v>42</v>
      </c>
      <c r="M5698" t="s">
        <v>43</v>
      </c>
      <c r="N5698" t="s">
        <v>54</v>
      </c>
      <c r="O5698" t="s">
        <v>35982</v>
      </c>
      <c r="P5698" t="s">
        <v>38081</v>
      </c>
      <c r="Q5698" s="2">
        <v>0.52189814814814817</v>
      </c>
      <c r="R5698" t="s">
        <v>35834</v>
      </c>
      <c r="S5698" t="s">
        <v>1331</v>
      </c>
      <c r="T5698">
        <v>1028060</v>
      </c>
      <c r="U5698" t="s">
        <v>76</v>
      </c>
      <c r="V5698" t="s">
        <v>77</v>
      </c>
      <c r="W5698">
        <v>1436</v>
      </c>
      <c r="X5698" t="s">
        <v>394</v>
      </c>
      <c r="Z5698" t="s">
        <v>66</v>
      </c>
      <c r="AA5698" t="s">
        <v>44</v>
      </c>
      <c r="AB5698" t="s">
        <v>67</v>
      </c>
      <c r="AC5698" t="s">
        <v>39320</v>
      </c>
      <c r="AD5698" t="s">
        <v>14290</v>
      </c>
      <c r="AE5698" t="s">
        <v>39321</v>
      </c>
      <c r="AK5698">
        <v>1037442</v>
      </c>
      <c r="AL5698" s="7">
        <v>16</v>
      </c>
      <c r="AM5698" s="6" t="s">
        <v>42190</v>
      </c>
    </row>
    <row r="5699" spans="1:39" x14ac:dyDescent="0.3">
      <c r="A5699" s="4">
        <v>21067446</v>
      </c>
      <c r="B5699" t="s">
        <v>36758</v>
      </c>
      <c r="C5699" s="6" t="s">
        <v>5413</v>
      </c>
      <c r="D5699" t="s">
        <v>38872</v>
      </c>
      <c r="E5699" t="s">
        <v>59</v>
      </c>
      <c r="F5699" t="s">
        <v>38506</v>
      </c>
      <c r="G5699" s="2">
        <v>0.53245370370370371</v>
      </c>
      <c r="H5699" t="s">
        <v>40</v>
      </c>
      <c r="I5699" t="s">
        <v>41</v>
      </c>
      <c r="J5699" t="s">
        <v>556</v>
      </c>
      <c r="L5699" t="s">
        <v>42</v>
      </c>
      <c r="M5699" t="s">
        <v>43</v>
      </c>
      <c r="N5699" t="s">
        <v>54</v>
      </c>
      <c r="O5699" t="s">
        <v>35982</v>
      </c>
      <c r="P5699" t="s">
        <v>38081</v>
      </c>
      <c r="Q5699" s="2">
        <v>0.53245370370370371</v>
      </c>
      <c r="R5699" t="s">
        <v>35834</v>
      </c>
      <c r="S5699" t="s">
        <v>1331</v>
      </c>
      <c r="T5699">
        <v>1028060</v>
      </c>
      <c r="U5699" t="s">
        <v>76</v>
      </c>
      <c r="V5699" t="s">
        <v>77</v>
      </c>
      <c r="W5699">
        <v>1436</v>
      </c>
      <c r="X5699" t="s">
        <v>394</v>
      </c>
      <c r="Z5699" t="s">
        <v>66</v>
      </c>
      <c r="AA5699" t="s">
        <v>44</v>
      </c>
      <c r="AB5699" t="s">
        <v>67</v>
      </c>
      <c r="AC5699" t="s">
        <v>39322</v>
      </c>
      <c r="AD5699" t="s">
        <v>39323</v>
      </c>
      <c r="AE5699" t="s">
        <v>39324</v>
      </c>
      <c r="AK5699">
        <v>1037442</v>
      </c>
      <c r="AL5699" s="7">
        <v>16</v>
      </c>
      <c r="AM5699" s="6" t="s">
        <v>42190</v>
      </c>
    </row>
    <row r="5700" spans="1:39" x14ac:dyDescent="0.3">
      <c r="A5700" s="4">
        <v>21067447</v>
      </c>
      <c r="B5700" t="s">
        <v>36758</v>
      </c>
      <c r="C5700" s="6" t="s">
        <v>5413</v>
      </c>
      <c r="D5700" t="s">
        <v>38872</v>
      </c>
      <c r="E5700" t="s">
        <v>59</v>
      </c>
      <c r="F5700" t="s">
        <v>38506</v>
      </c>
      <c r="G5700" s="2">
        <v>0.53365740740740741</v>
      </c>
      <c r="H5700" t="s">
        <v>40</v>
      </c>
      <c r="I5700" t="s">
        <v>41</v>
      </c>
      <c r="J5700" t="s">
        <v>556</v>
      </c>
      <c r="L5700" t="s">
        <v>42</v>
      </c>
      <c r="M5700" t="s">
        <v>43</v>
      </c>
      <c r="N5700" t="s">
        <v>54</v>
      </c>
      <c r="O5700" t="s">
        <v>35982</v>
      </c>
      <c r="P5700" t="s">
        <v>38081</v>
      </c>
      <c r="Q5700" s="2">
        <v>0.53365740740740741</v>
      </c>
      <c r="R5700" t="s">
        <v>35834</v>
      </c>
      <c r="S5700" t="s">
        <v>1331</v>
      </c>
      <c r="T5700">
        <v>1028060</v>
      </c>
      <c r="U5700" t="s">
        <v>76</v>
      </c>
      <c r="V5700" t="s">
        <v>77</v>
      </c>
      <c r="W5700">
        <v>1436</v>
      </c>
      <c r="X5700" t="s">
        <v>394</v>
      </c>
      <c r="Z5700" t="s">
        <v>66</v>
      </c>
      <c r="AA5700" t="s">
        <v>44</v>
      </c>
      <c r="AB5700" t="s">
        <v>67</v>
      </c>
      <c r="AC5700" t="s">
        <v>39325</v>
      </c>
      <c r="AD5700" t="s">
        <v>39326</v>
      </c>
      <c r="AE5700" t="s">
        <v>39327</v>
      </c>
      <c r="AK5700">
        <v>1037442</v>
      </c>
      <c r="AL5700" s="7">
        <v>16</v>
      </c>
      <c r="AM5700" s="6" t="s">
        <v>42190</v>
      </c>
    </row>
    <row r="5701" spans="1:39" x14ac:dyDescent="0.3">
      <c r="A5701" s="4">
        <v>21067448</v>
      </c>
      <c r="B5701" t="s">
        <v>36758</v>
      </c>
      <c r="C5701" s="6" t="s">
        <v>5413</v>
      </c>
      <c r="D5701" t="s">
        <v>38872</v>
      </c>
      <c r="E5701" t="s">
        <v>59</v>
      </c>
      <c r="F5701" t="s">
        <v>38506</v>
      </c>
      <c r="G5701" s="2">
        <v>0.53464120370370372</v>
      </c>
      <c r="H5701" t="s">
        <v>40</v>
      </c>
      <c r="I5701" t="s">
        <v>41</v>
      </c>
      <c r="J5701" t="s">
        <v>556</v>
      </c>
      <c r="L5701" t="s">
        <v>42</v>
      </c>
      <c r="M5701" t="s">
        <v>43</v>
      </c>
      <c r="N5701" t="s">
        <v>54</v>
      </c>
      <c r="O5701" t="s">
        <v>35982</v>
      </c>
      <c r="P5701" t="s">
        <v>38081</v>
      </c>
      <c r="Q5701" s="2">
        <v>0.53464120370370372</v>
      </c>
      <c r="R5701" t="s">
        <v>35834</v>
      </c>
      <c r="S5701" t="s">
        <v>1331</v>
      </c>
      <c r="T5701">
        <v>1028060</v>
      </c>
      <c r="U5701" t="s">
        <v>76</v>
      </c>
      <c r="V5701" t="s">
        <v>77</v>
      </c>
      <c r="W5701">
        <v>1436</v>
      </c>
      <c r="X5701" t="s">
        <v>394</v>
      </c>
      <c r="Z5701" t="s">
        <v>66</v>
      </c>
      <c r="AA5701" t="s">
        <v>44</v>
      </c>
      <c r="AB5701" t="s">
        <v>67</v>
      </c>
      <c r="AC5701" t="s">
        <v>39328</v>
      </c>
      <c r="AD5701" t="s">
        <v>39329</v>
      </c>
      <c r="AE5701" t="s">
        <v>39330</v>
      </c>
      <c r="AK5701">
        <v>1037442</v>
      </c>
      <c r="AL5701" s="7">
        <v>16</v>
      </c>
      <c r="AM5701" s="6" t="s">
        <v>42190</v>
      </c>
    </row>
    <row r="5702" spans="1:39" x14ac:dyDescent="0.3">
      <c r="A5702" s="4">
        <v>21067452</v>
      </c>
      <c r="B5702" t="s">
        <v>35993</v>
      </c>
      <c r="C5702" s="6" t="s">
        <v>5413</v>
      </c>
      <c r="D5702" t="s">
        <v>38872</v>
      </c>
      <c r="E5702" t="s">
        <v>59</v>
      </c>
      <c r="F5702" t="s">
        <v>38506</v>
      </c>
      <c r="G5702" s="2">
        <v>0.52784722222222225</v>
      </c>
      <c r="H5702" t="s">
        <v>40</v>
      </c>
      <c r="I5702" t="s">
        <v>41</v>
      </c>
      <c r="J5702" t="s">
        <v>556</v>
      </c>
      <c r="L5702" t="s">
        <v>42</v>
      </c>
      <c r="M5702" t="s">
        <v>43</v>
      </c>
      <c r="N5702" t="s">
        <v>54</v>
      </c>
      <c r="O5702" t="s">
        <v>35982</v>
      </c>
      <c r="P5702" t="s">
        <v>38081</v>
      </c>
      <c r="Q5702" s="2">
        <v>0.52784722222222225</v>
      </c>
      <c r="R5702" t="s">
        <v>35834</v>
      </c>
      <c r="S5702" t="s">
        <v>1331</v>
      </c>
      <c r="T5702">
        <v>1028060</v>
      </c>
      <c r="U5702" t="s">
        <v>76</v>
      </c>
      <c r="V5702" t="s">
        <v>77</v>
      </c>
      <c r="W5702">
        <v>1436</v>
      </c>
      <c r="X5702" t="s">
        <v>394</v>
      </c>
      <c r="Z5702" t="s">
        <v>66</v>
      </c>
      <c r="AA5702" t="s">
        <v>44</v>
      </c>
      <c r="AB5702" t="s">
        <v>67</v>
      </c>
      <c r="AC5702" t="s">
        <v>38959</v>
      </c>
      <c r="AD5702" t="s">
        <v>14297</v>
      </c>
      <c r="AE5702" t="s">
        <v>5185</v>
      </c>
      <c r="AK5702">
        <v>1053315</v>
      </c>
      <c r="AL5702" s="7">
        <v>16</v>
      </c>
      <c r="AM5702" s="6" t="s">
        <v>42190</v>
      </c>
    </row>
    <row r="5703" spans="1:39" x14ac:dyDescent="0.3">
      <c r="A5703" s="4">
        <v>21067461</v>
      </c>
      <c r="B5703" t="s">
        <v>39010</v>
      </c>
      <c r="C5703" s="6" t="s">
        <v>5413</v>
      </c>
      <c r="D5703" t="s">
        <v>38883</v>
      </c>
      <c r="E5703" t="s">
        <v>59</v>
      </c>
      <c r="F5703" t="s">
        <v>38506</v>
      </c>
      <c r="G5703" s="2">
        <v>0.53834490740740748</v>
      </c>
      <c r="H5703" t="s">
        <v>40</v>
      </c>
      <c r="I5703" t="s">
        <v>41</v>
      </c>
      <c r="J5703" t="s">
        <v>556</v>
      </c>
      <c r="L5703" t="s">
        <v>42</v>
      </c>
      <c r="M5703" t="s">
        <v>43</v>
      </c>
      <c r="N5703" t="s">
        <v>54</v>
      </c>
      <c r="O5703" t="s">
        <v>35982</v>
      </c>
      <c r="P5703" t="s">
        <v>38081</v>
      </c>
      <c r="Q5703" s="2">
        <v>0.53834490740740748</v>
      </c>
      <c r="R5703" t="s">
        <v>35834</v>
      </c>
      <c r="S5703" t="s">
        <v>1331</v>
      </c>
      <c r="T5703">
        <v>60012277</v>
      </c>
      <c r="Z5703" t="s">
        <v>66</v>
      </c>
      <c r="AA5703" t="s">
        <v>44</v>
      </c>
      <c r="AB5703" t="s">
        <v>67</v>
      </c>
      <c r="AC5703" t="s">
        <v>39331</v>
      </c>
      <c r="AD5703" t="s">
        <v>39332</v>
      </c>
      <c r="AE5703" t="s">
        <v>39333</v>
      </c>
      <c r="AK5703">
        <v>1037442</v>
      </c>
      <c r="AL5703" s="7">
        <v>16</v>
      </c>
      <c r="AM5703" s="6" t="s">
        <v>42190</v>
      </c>
    </row>
    <row r="5704" spans="1:39" x14ac:dyDescent="0.3">
      <c r="A5704" s="4">
        <v>21067466</v>
      </c>
      <c r="B5704" t="s">
        <v>35900</v>
      </c>
      <c r="C5704" s="6" t="s">
        <v>5413</v>
      </c>
      <c r="D5704" t="s">
        <v>38883</v>
      </c>
      <c r="E5704" t="s">
        <v>59</v>
      </c>
      <c r="F5704" t="s">
        <v>38506</v>
      </c>
      <c r="G5704" s="2">
        <v>0.56410879629629629</v>
      </c>
      <c r="H5704" t="s">
        <v>40</v>
      </c>
      <c r="I5704" t="s">
        <v>41</v>
      </c>
      <c r="J5704" t="s">
        <v>556</v>
      </c>
      <c r="L5704" t="s">
        <v>42</v>
      </c>
      <c r="M5704" t="s">
        <v>43</v>
      </c>
      <c r="N5704" t="s">
        <v>54</v>
      </c>
      <c r="O5704" t="s">
        <v>35982</v>
      </c>
      <c r="P5704" t="s">
        <v>38081</v>
      </c>
      <c r="Q5704" s="2">
        <v>0.56410879629629629</v>
      </c>
      <c r="R5704" t="s">
        <v>35834</v>
      </c>
      <c r="S5704" t="s">
        <v>1331</v>
      </c>
      <c r="T5704">
        <v>60012277</v>
      </c>
      <c r="Z5704" t="s">
        <v>66</v>
      </c>
      <c r="AA5704" t="s">
        <v>44</v>
      </c>
      <c r="AB5704" t="s">
        <v>67</v>
      </c>
      <c r="AC5704" t="s">
        <v>39334</v>
      </c>
      <c r="AD5704" t="s">
        <v>27880</v>
      </c>
      <c r="AE5704" t="s">
        <v>39335</v>
      </c>
      <c r="AK5704">
        <v>1057406</v>
      </c>
      <c r="AL5704" s="7">
        <v>16</v>
      </c>
      <c r="AM5704" s="6" t="s">
        <v>42190</v>
      </c>
    </row>
    <row r="5705" spans="1:39" hidden="1" x14ac:dyDescent="0.3">
      <c r="A5705" s="4">
        <v>21067523</v>
      </c>
      <c r="B5705" t="s">
        <v>38963</v>
      </c>
      <c r="C5705" s="6" t="s">
        <v>42191</v>
      </c>
      <c r="D5705" t="s">
        <v>38964</v>
      </c>
      <c r="E5705" t="s">
        <v>59</v>
      </c>
      <c r="F5705" t="s">
        <v>38506</v>
      </c>
      <c r="G5705" s="2">
        <v>0.58789351851851845</v>
      </c>
      <c r="H5705" t="s">
        <v>40</v>
      </c>
      <c r="I5705" t="s">
        <v>41</v>
      </c>
      <c r="J5705" t="s">
        <v>556</v>
      </c>
      <c r="L5705" t="s">
        <v>42</v>
      </c>
      <c r="M5705" t="s">
        <v>43</v>
      </c>
      <c r="N5705" t="s">
        <v>54</v>
      </c>
      <c r="O5705" t="s">
        <v>23682</v>
      </c>
      <c r="P5705" t="s">
        <v>38081</v>
      </c>
      <c r="Q5705" s="2">
        <v>0.58789351851851845</v>
      </c>
      <c r="R5705" t="s">
        <v>35834</v>
      </c>
      <c r="S5705" t="s">
        <v>1331</v>
      </c>
      <c r="T5705">
        <v>1030583</v>
      </c>
      <c r="U5705" t="s">
        <v>382</v>
      </c>
      <c r="W5705" t="s">
        <v>243</v>
      </c>
      <c r="Z5705" t="s">
        <v>66</v>
      </c>
      <c r="AA5705" t="s">
        <v>44</v>
      </c>
      <c r="AB5705" t="s">
        <v>67</v>
      </c>
      <c r="AC5705" t="s">
        <v>38965</v>
      </c>
      <c r="AD5705" t="s">
        <v>57</v>
      </c>
      <c r="AE5705" t="s">
        <v>4306</v>
      </c>
      <c r="AK5705">
        <v>1053315</v>
      </c>
      <c r="AL5705" s="7">
        <v>5</v>
      </c>
      <c r="AM5705" s="6" t="s">
        <v>42190</v>
      </c>
    </row>
    <row r="5706" spans="1:39" x14ac:dyDescent="0.3">
      <c r="A5706" s="4">
        <v>21067527</v>
      </c>
      <c r="B5706" t="s">
        <v>35900</v>
      </c>
      <c r="C5706" s="6" t="s">
        <v>5413</v>
      </c>
      <c r="D5706" t="s">
        <v>38883</v>
      </c>
      <c r="E5706" t="s">
        <v>59</v>
      </c>
      <c r="F5706" t="s">
        <v>38506</v>
      </c>
      <c r="G5706" s="2">
        <v>0.60326388888888893</v>
      </c>
      <c r="H5706" t="s">
        <v>40</v>
      </c>
      <c r="I5706" t="s">
        <v>41</v>
      </c>
      <c r="J5706" t="s">
        <v>556</v>
      </c>
      <c r="L5706" t="s">
        <v>42</v>
      </c>
      <c r="M5706" t="s">
        <v>43</v>
      </c>
      <c r="N5706" t="s">
        <v>54</v>
      </c>
      <c r="O5706" t="s">
        <v>35982</v>
      </c>
      <c r="P5706" t="s">
        <v>38081</v>
      </c>
      <c r="Q5706" s="2">
        <v>0.60326388888888893</v>
      </c>
      <c r="R5706" t="s">
        <v>35834</v>
      </c>
      <c r="S5706" t="s">
        <v>1331</v>
      </c>
      <c r="T5706">
        <v>60012277</v>
      </c>
      <c r="Z5706" t="s">
        <v>66</v>
      </c>
      <c r="AA5706" t="s">
        <v>44</v>
      </c>
      <c r="AB5706" t="s">
        <v>67</v>
      </c>
      <c r="AC5706" t="s">
        <v>38966</v>
      </c>
      <c r="AD5706" t="s">
        <v>3658</v>
      </c>
      <c r="AE5706" t="s">
        <v>38967</v>
      </c>
      <c r="AK5706">
        <v>1000868</v>
      </c>
      <c r="AL5706" s="7">
        <v>16</v>
      </c>
      <c r="AM5706" s="6" t="s">
        <v>42190</v>
      </c>
    </row>
    <row r="5707" spans="1:39" x14ac:dyDescent="0.3">
      <c r="A5707" s="4">
        <v>21067603</v>
      </c>
      <c r="B5707" t="s">
        <v>35993</v>
      </c>
      <c r="C5707" s="6" t="s">
        <v>5413</v>
      </c>
      <c r="D5707" t="s">
        <v>38872</v>
      </c>
      <c r="E5707" t="s">
        <v>59</v>
      </c>
      <c r="F5707" t="s">
        <v>38971</v>
      </c>
      <c r="G5707" s="2">
        <v>0.33333333333333331</v>
      </c>
      <c r="H5707" t="s">
        <v>40</v>
      </c>
      <c r="I5707" t="s">
        <v>41</v>
      </c>
      <c r="J5707" t="s">
        <v>556</v>
      </c>
      <c r="L5707" t="s">
        <v>42</v>
      </c>
      <c r="M5707" t="s">
        <v>43</v>
      </c>
      <c r="N5707" t="s">
        <v>54</v>
      </c>
      <c r="O5707" t="s">
        <v>35982</v>
      </c>
      <c r="P5707" t="s">
        <v>38081</v>
      </c>
      <c r="Q5707" s="2">
        <v>0.9177777777777778</v>
      </c>
      <c r="R5707" t="s">
        <v>35834</v>
      </c>
      <c r="S5707" t="s">
        <v>1331</v>
      </c>
      <c r="T5707">
        <v>1028060</v>
      </c>
      <c r="U5707" t="s">
        <v>76</v>
      </c>
      <c r="V5707" t="s">
        <v>77</v>
      </c>
      <c r="W5707">
        <v>1436</v>
      </c>
      <c r="X5707" t="s">
        <v>394</v>
      </c>
      <c r="Z5707" t="s">
        <v>66</v>
      </c>
      <c r="AA5707" t="s">
        <v>44</v>
      </c>
      <c r="AB5707" t="s">
        <v>67</v>
      </c>
      <c r="AC5707" t="s">
        <v>39755</v>
      </c>
      <c r="AD5707" t="s">
        <v>39756</v>
      </c>
      <c r="AE5707" t="s">
        <v>39757</v>
      </c>
      <c r="AK5707">
        <v>1054010</v>
      </c>
      <c r="AL5707" s="7">
        <v>15</v>
      </c>
      <c r="AM5707" s="6" t="s">
        <v>42190</v>
      </c>
    </row>
    <row r="5708" spans="1:39" x14ac:dyDescent="0.3">
      <c r="A5708" s="4">
        <v>21067604</v>
      </c>
      <c r="B5708" t="s">
        <v>35993</v>
      </c>
      <c r="C5708" s="6" t="s">
        <v>5413</v>
      </c>
      <c r="D5708" t="s">
        <v>38872</v>
      </c>
      <c r="E5708" t="s">
        <v>59</v>
      </c>
      <c r="F5708" t="s">
        <v>38971</v>
      </c>
      <c r="G5708" s="2">
        <v>0.33333333333333331</v>
      </c>
      <c r="H5708" t="s">
        <v>40</v>
      </c>
      <c r="I5708" t="s">
        <v>41</v>
      </c>
      <c r="J5708" t="s">
        <v>556</v>
      </c>
      <c r="L5708" t="s">
        <v>42</v>
      </c>
      <c r="M5708" t="s">
        <v>43</v>
      </c>
      <c r="N5708" t="s">
        <v>54</v>
      </c>
      <c r="O5708" t="s">
        <v>35982</v>
      </c>
      <c r="P5708" t="s">
        <v>38081</v>
      </c>
      <c r="Q5708" s="2">
        <v>0.91865740740740742</v>
      </c>
      <c r="R5708" t="s">
        <v>35834</v>
      </c>
      <c r="S5708" t="s">
        <v>1331</v>
      </c>
      <c r="T5708">
        <v>1028060</v>
      </c>
      <c r="U5708" t="s">
        <v>76</v>
      </c>
      <c r="V5708" t="s">
        <v>77</v>
      </c>
      <c r="W5708">
        <v>1436</v>
      </c>
      <c r="X5708" t="s">
        <v>394</v>
      </c>
      <c r="Z5708" t="s">
        <v>66</v>
      </c>
      <c r="AA5708" t="s">
        <v>44</v>
      </c>
      <c r="AB5708" t="s">
        <v>67</v>
      </c>
      <c r="AC5708" t="s">
        <v>39758</v>
      </c>
      <c r="AD5708" t="s">
        <v>39756</v>
      </c>
      <c r="AE5708" t="s">
        <v>39759</v>
      </c>
      <c r="AK5708">
        <v>1054010</v>
      </c>
      <c r="AL5708" s="7">
        <v>15</v>
      </c>
      <c r="AM5708" s="6" t="s">
        <v>42190</v>
      </c>
    </row>
    <row r="5709" spans="1:39" x14ac:dyDescent="0.3">
      <c r="A5709" s="4">
        <v>21067605</v>
      </c>
      <c r="B5709" t="s">
        <v>39760</v>
      </c>
      <c r="C5709" s="6" t="s">
        <v>5413</v>
      </c>
      <c r="D5709" t="s">
        <v>38872</v>
      </c>
      <c r="E5709" t="s">
        <v>59</v>
      </c>
      <c r="F5709" t="s">
        <v>38971</v>
      </c>
      <c r="G5709" s="2">
        <v>0.33333333333333331</v>
      </c>
      <c r="H5709" t="s">
        <v>40</v>
      </c>
      <c r="I5709" t="s">
        <v>41</v>
      </c>
      <c r="J5709" t="s">
        <v>556</v>
      </c>
      <c r="L5709" t="s">
        <v>42</v>
      </c>
      <c r="M5709" t="s">
        <v>43</v>
      </c>
      <c r="N5709" t="s">
        <v>54</v>
      </c>
      <c r="O5709" t="s">
        <v>35982</v>
      </c>
      <c r="P5709" t="s">
        <v>38081</v>
      </c>
      <c r="Q5709" s="2">
        <v>0.91938657407407398</v>
      </c>
      <c r="R5709" t="s">
        <v>35834</v>
      </c>
      <c r="S5709" t="s">
        <v>1331</v>
      </c>
      <c r="T5709">
        <v>1028060</v>
      </c>
      <c r="U5709" t="s">
        <v>76</v>
      </c>
      <c r="V5709" t="s">
        <v>77</v>
      </c>
      <c r="W5709">
        <v>1436</v>
      </c>
      <c r="X5709" t="s">
        <v>394</v>
      </c>
      <c r="Z5709" t="s">
        <v>66</v>
      </c>
      <c r="AA5709" t="s">
        <v>44</v>
      </c>
      <c r="AB5709" t="s">
        <v>67</v>
      </c>
      <c r="AC5709" t="s">
        <v>39761</v>
      </c>
      <c r="AD5709" t="s">
        <v>39756</v>
      </c>
      <c r="AE5709" t="s">
        <v>39762</v>
      </c>
      <c r="AK5709">
        <v>1054010</v>
      </c>
      <c r="AL5709" s="7">
        <v>15</v>
      </c>
      <c r="AM5709" s="6" t="s">
        <v>42190</v>
      </c>
    </row>
    <row r="5710" spans="1:39" x14ac:dyDescent="0.3">
      <c r="A5710" s="4">
        <v>21067606</v>
      </c>
      <c r="B5710" t="s">
        <v>35993</v>
      </c>
      <c r="C5710" s="6" t="s">
        <v>5413</v>
      </c>
      <c r="D5710" t="s">
        <v>38872</v>
      </c>
      <c r="E5710" t="s">
        <v>59</v>
      </c>
      <c r="F5710" t="s">
        <v>38971</v>
      </c>
      <c r="G5710" s="2">
        <v>0.33333333333333331</v>
      </c>
      <c r="H5710" t="s">
        <v>40</v>
      </c>
      <c r="I5710" t="s">
        <v>41</v>
      </c>
      <c r="J5710" t="s">
        <v>556</v>
      </c>
      <c r="L5710" t="s">
        <v>42</v>
      </c>
      <c r="M5710" t="s">
        <v>43</v>
      </c>
      <c r="N5710" t="s">
        <v>54</v>
      </c>
      <c r="O5710" t="s">
        <v>35982</v>
      </c>
      <c r="P5710" t="s">
        <v>38081</v>
      </c>
      <c r="Q5710" s="2">
        <v>0.92025462962962967</v>
      </c>
      <c r="R5710" t="s">
        <v>35834</v>
      </c>
      <c r="S5710" t="s">
        <v>1331</v>
      </c>
      <c r="T5710">
        <v>1028060</v>
      </c>
      <c r="U5710" t="s">
        <v>76</v>
      </c>
      <c r="V5710" t="s">
        <v>77</v>
      </c>
      <c r="W5710">
        <v>1436</v>
      </c>
      <c r="X5710" t="s">
        <v>394</v>
      </c>
      <c r="Z5710" t="s">
        <v>66</v>
      </c>
      <c r="AA5710" t="s">
        <v>44</v>
      </c>
      <c r="AB5710" t="s">
        <v>67</v>
      </c>
      <c r="AC5710" t="s">
        <v>39763</v>
      </c>
      <c r="AD5710" t="s">
        <v>39756</v>
      </c>
      <c r="AE5710" t="s">
        <v>39764</v>
      </c>
      <c r="AK5710">
        <v>1054010</v>
      </c>
      <c r="AL5710" s="7">
        <v>15</v>
      </c>
      <c r="AM5710" s="6" t="s">
        <v>42190</v>
      </c>
    </row>
    <row r="5711" spans="1:39" x14ac:dyDescent="0.3">
      <c r="A5711" s="4">
        <v>21067607</v>
      </c>
      <c r="B5711" t="s">
        <v>35900</v>
      </c>
      <c r="C5711" s="6" t="s">
        <v>5413</v>
      </c>
      <c r="D5711" t="s">
        <v>38883</v>
      </c>
      <c r="E5711" t="s">
        <v>59</v>
      </c>
      <c r="F5711" t="s">
        <v>38971</v>
      </c>
      <c r="G5711" s="2">
        <v>0.33333333333333331</v>
      </c>
      <c r="H5711" t="s">
        <v>40</v>
      </c>
      <c r="I5711" t="s">
        <v>41</v>
      </c>
      <c r="J5711" t="s">
        <v>556</v>
      </c>
      <c r="L5711" t="s">
        <v>42</v>
      </c>
      <c r="M5711" t="s">
        <v>43</v>
      </c>
      <c r="N5711" t="s">
        <v>54</v>
      </c>
      <c r="O5711" t="s">
        <v>35982</v>
      </c>
      <c r="P5711" t="s">
        <v>38081</v>
      </c>
      <c r="Q5711" s="2">
        <v>0.92098379629629623</v>
      </c>
      <c r="R5711" t="s">
        <v>35834</v>
      </c>
      <c r="S5711" t="s">
        <v>1331</v>
      </c>
      <c r="T5711">
        <v>60012277</v>
      </c>
      <c r="Z5711" t="s">
        <v>66</v>
      </c>
      <c r="AA5711" t="s">
        <v>44</v>
      </c>
      <c r="AB5711" t="s">
        <v>67</v>
      </c>
      <c r="AC5711" t="s">
        <v>39765</v>
      </c>
      <c r="AD5711" t="s">
        <v>18797</v>
      </c>
      <c r="AE5711" t="s">
        <v>39766</v>
      </c>
      <c r="AK5711">
        <v>1054010</v>
      </c>
      <c r="AL5711" s="7">
        <v>15</v>
      </c>
      <c r="AM5711" s="6" t="s">
        <v>42190</v>
      </c>
    </row>
    <row r="5712" spans="1:39" x14ac:dyDescent="0.3">
      <c r="A5712" s="4">
        <v>21067650</v>
      </c>
      <c r="B5712" t="s">
        <v>35900</v>
      </c>
      <c r="C5712" s="6" t="s">
        <v>5413</v>
      </c>
      <c r="D5712" t="s">
        <v>38883</v>
      </c>
      <c r="E5712" t="s">
        <v>59</v>
      </c>
      <c r="F5712" t="s">
        <v>38971</v>
      </c>
      <c r="G5712" s="2">
        <v>0.38108796296296293</v>
      </c>
      <c r="H5712" t="s">
        <v>40</v>
      </c>
      <c r="I5712" t="s">
        <v>41</v>
      </c>
      <c r="J5712" t="s">
        <v>556</v>
      </c>
      <c r="L5712" t="s">
        <v>42</v>
      </c>
      <c r="M5712" t="s">
        <v>43</v>
      </c>
      <c r="N5712" t="s">
        <v>54</v>
      </c>
      <c r="O5712" t="s">
        <v>35982</v>
      </c>
      <c r="P5712" t="s">
        <v>38803</v>
      </c>
      <c r="Q5712" s="2">
        <v>0.38108796296296293</v>
      </c>
      <c r="R5712" t="s">
        <v>35834</v>
      </c>
      <c r="S5712" t="s">
        <v>1331</v>
      </c>
      <c r="T5712">
        <v>60012277</v>
      </c>
      <c r="Z5712" t="s">
        <v>66</v>
      </c>
      <c r="AA5712" t="s">
        <v>44</v>
      </c>
      <c r="AB5712" t="s">
        <v>67</v>
      </c>
      <c r="AC5712" t="s">
        <v>39767</v>
      </c>
      <c r="AD5712" t="s">
        <v>39768</v>
      </c>
      <c r="AE5712" t="s">
        <v>39769</v>
      </c>
      <c r="AK5712">
        <v>1058652</v>
      </c>
      <c r="AL5712" s="7">
        <v>16</v>
      </c>
      <c r="AM5712" s="6" t="s">
        <v>42190</v>
      </c>
    </row>
    <row r="5713" spans="1:39" x14ac:dyDescent="0.3">
      <c r="A5713" s="4">
        <v>21067729</v>
      </c>
      <c r="B5713" t="s">
        <v>35993</v>
      </c>
      <c r="C5713" s="6" t="s">
        <v>5413</v>
      </c>
      <c r="D5713" t="s">
        <v>38872</v>
      </c>
      <c r="E5713" t="s">
        <v>59</v>
      </c>
      <c r="F5713" t="s">
        <v>38971</v>
      </c>
      <c r="G5713" s="2">
        <v>0.33532407407407411</v>
      </c>
      <c r="H5713" t="s">
        <v>40</v>
      </c>
      <c r="I5713" t="s">
        <v>41</v>
      </c>
      <c r="J5713" t="s">
        <v>556</v>
      </c>
      <c r="L5713" t="s">
        <v>42</v>
      </c>
      <c r="M5713" t="s">
        <v>43</v>
      </c>
      <c r="N5713" t="s">
        <v>54</v>
      </c>
      <c r="O5713" t="s">
        <v>35982</v>
      </c>
      <c r="P5713" t="s">
        <v>38803</v>
      </c>
      <c r="Q5713" s="2">
        <v>0.33532407407407411</v>
      </c>
      <c r="R5713" t="s">
        <v>35834</v>
      </c>
      <c r="S5713" t="s">
        <v>1331</v>
      </c>
      <c r="T5713">
        <v>1028060</v>
      </c>
      <c r="U5713" t="s">
        <v>76</v>
      </c>
      <c r="V5713" t="s">
        <v>77</v>
      </c>
      <c r="W5713">
        <v>1436</v>
      </c>
      <c r="X5713" t="s">
        <v>394</v>
      </c>
      <c r="Z5713" t="s">
        <v>66</v>
      </c>
      <c r="AA5713" t="s">
        <v>44</v>
      </c>
      <c r="AB5713" t="s">
        <v>67</v>
      </c>
      <c r="AC5713" t="s">
        <v>38972</v>
      </c>
      <c r="AD5713" t="s">
        <v>38973</v>
      </c>
      <c r="AE5713" t="s">
        <v>38974</v>
      </c>
      <c r="AK5713">
        <v>1058211</v>
      </c>
      <c r="AL5713" s="7">
        <v>15</v>
      </c>
      <c r="AM5713" s="6" t="s">
        <v>42190</v>
      </c>
    </row>
    <row r="5714" spans="1:39" x14ac:dyDescent="0.3">
      <c r="A5714" s="4">
        <v>21067730</v>
      </c>
      <c r="B5714" t="s">
        <v>35993</v>
      </c>
      <c r="C5714" s="6" t="s">
        <v>5413</v>
      </c>
      <c r="D5714" t="s">
        <v>38872</v>
      </c>
      <c r="E5714" t="s">
        <v>59</v>
      </c>
      <c r="F5714" t="s">
        <v>38971</v>
      </c>
      <c r="G5714" s="2">
        <v>0.33652777777777776</v>
      </c>
      <c r="H5714" t="s">
        <v>40</v>
      </c>
      <c r="I5714" t="s">
        <v>41</v>
      </c>
      <c r="J5714" t="s">
        <v>556</v>
      </c>
      <c r="L5714" t="s">
        <v>42</v>
      </c>
      <c r="M5714" t="s">
        <v>43</v>
      </c>
      <c r="N5714" t="s">
        <v>54</v>
      </c>
      <c r="O5714" t="s">
        <v>35982</v>
      </c>
      <c r="P5714" t="s">
        <v>38803</v>
      </c>
      <c r="Q5714" s="2">
        <v>0.33652777777777776</v>
      </c>
      <c r="R5714" t="s">
        <v>35834</v>
      </c>
      <c r="S5714" t="s">
        <v>1331</v>
      </c>
      <c r="T5714">
        <v>1028060</v>
      </c>
      <c r="U5714" t="s">
        <v>76</v>
      </c>
      <c r="V5714" t="s">
        <v>77</v>
      </c>
      <c r="W5714">
        <v>1436</v>
      </c>
      <c r="X5714" t="s">
        <v>394</v>
      </c>
      <c r="Z5714" t="s">
        <v>66</v>
      </c>
      <c r="AA5714" t="s">
        <v>44</v>
      </c>
      <c r="AB5714" t="s">
        <v>67</v>
      </c>
      <c r="AC5714" t="s">
        <v>38975</v>
      </c>
      <c r="AD5714" t="s">
        <v>38973</v>
      </c>
      <c r="AE5714" t="s">
        <v>38976</v>
      </c>
      <c r="AK5714">
        <v>1058211</v>
      </c>
      <c r="AL5714" s="7">
        <v>15</v>
      </c>
      <c r="AM5714" s="6" t="s">
        <v>42190</v>
      </c>
    </row>
    <row r="5715" spans="1:39" x14ac:dyDescent="0.3">
      <c r="A5715" s="4">
        <v>21067736</v>
      </c>
      <c r="B5715" t="s">
        <v>36157</v>
      </c>
      <c r="C5715" s="6" t="s">
        <v>5413</v>
      </c>
      <c r="D5715" t="s">
        <v>39348</v>
      </c>
      <c r="E5715" t="s">
        <v>59</v>
      </c>
      <c r="F5715" t="s">
        <v>38971</v>
      </c>
      <c r="G5715" s="2">
        <v>0.33333333333333331</v>
      </c>
      <c r="H5715" t="s">
        <v>40</v>
      </c>
      <c r="I5715" t="s">
        <v>41</v>
      </c>
      <c r="J5715" t="s">
        <v>556</v>
      </c>
      <c r="L5715" t="s">
        <v>42</v>
      </c>
      <c r="M5715" t="s">
        <v>43</v>
      </c>
      <c r="N5715" t="s">
        <v>54</v>
      </c>
      <c r="O5715" t="s">
        <v>35982</v>
      </c>
      <c r="P5715" t="s">
        <v>38803</v>
      </c>
      <c r="Q5715" s="2">
        <v>0.32745370370370369</v>
      </c>
      <c r="R5715" t="s">
        <v>35834</v>
      </c>
      <c r="S5715" t="s">
        <v>1331</v>
      </c>
      <c r="T5715">
        <v>1027768</v>
      </c>
      <c r="U5715" t="s">
        <v>16231</v>
      </c>
      <c r="V5715" t="s">
        <v>120</v>
      </c>
      <c r="W5715" t="s">
        <v>2280</v>
      </c>
      <c r="Z5715" t="s">
        <v>66</v>
      </c>
      <c r="AA5715" t="s">
        <v>44</v>
      </c>
      <c r="AB5715" t="s">
        <v>67</v>
      </c>
      <c r="AC5715" t="s">
        <v>39349</v>
      </c>
      <c r="AD5715" t="s">
        <v>11792</v>
      </c>
      <c r="AE5715" t="s">
        <v>27967</v>
      </c>
      <c r="AK5715">
        <v>1043324</v>
      </c>
      <c r="AL5715" s="7">
        <v>15</v>
      </c>
      <c r="AM5715" s="6" t="s">
        <v>42190</v>
      </c>
    </row>
    <row r="5716" spans="1:39" hidden="1" x14ac:dyDescent="0.3">
      <c r="A5716" s="4">
        <v>21067740</v>
      </c>
      <c r="B5716" t="s">
        <v>39350</v>
      </c>
      <c r="C5716" s="6" t="s">
        <v>42191</v>
      </c>
      <c r="D5716" t="s">
        <v>39351</v>
      </c>
      <c r="E5716" t="s">
        <v>59</v>
      </c>
      <c r="F5716" t="s">
        <v>38971</v>
      </c>
      <c r="G5716" s="2">
        <v>0.33392361111111107</v>
      </c>
      <c r="H5716" t="s">
        <v>40</v>
      </c>
      <c r="I5716" t="s">
        <v>41</v>
      </c>
      <c r="J5716" t="s">
        <v>556</v>
      </c>
      <c r="L5716" t="s">
        <v>42</v>
      </c>
      <c r="M5716" t="s">
        <v>43</v>
      </c>
      <c r="N5716" t="s">
        <v>54</v>
      </c>
      <c r="O5716" t="s">
        <v>16340</v>
      </c>
      <c r="P5716" t="s">
        <v>38803</v>
      </c>
      <c r="Q5716" s="2">
        <v>0.33392361111111107</v>
      </c>
      <c r="R5716" t="s">
        <v>35834</v>
      </c>
      <c r="S5716" t="s">
        <v>1331</v>
      </c>
      <c r="T5716">
        <v>60012277</v>
      </c>
      <c r="Z5716" t="s">
        <v>66</v>
      </c>
      <c r="AA5716" t="s">
        <v>44</v>
      </c>
      <c r="AB5716" t="s">
        <v>67</v>
      </c>
      <c r="AC5716" t="s">
        <v>39352</v>
      </c>
      <c r="AD5716" t="s">
        <v>1960</v>
      </c>
      <c r="AE5716" t="s">
        <v>39353</v>
      </c>
      <c r="AK5716">
        <v>1000868</v>
      </c>
      <c r="AL5716" s="7">
        <v>6</v>
      </c>
      <c r="AM5716" s="6" t="s">
        <v>42190</v>
      </c>
    </row>
    <row r="5717" spans="1:39" x14ac:dyDescent="0.3">
      <c r="A5717" s="4">
        <v>21067741</v>
      </c>
      <c r="B5717" t="s">
        <v>35993</v>
      </c>
      <c r="C5717" s="6" t="s">
        <v>5413</v>
      </c>
      <c r="D5717" t="s">
        <v>38872</v>
      </c>
      <c r="E5717" t="s">
        <v>59</v>
      </c>
      <c r="F5717" t="s">
        <v>38971</v>
      </c>
      <c r="G5717" s="2">
        <v>0.33724537037037039</v>
      </c>
      <c r="H5717" t="s">
        <v>40</v>
      </c>
      <c r="I5717" t="s">
        <v>41</v>
      </c>
      <c r="J5717" t="s">
        <v>556</v>
      </c>
      <c r="L5717" t="s">
        <v>42</v>
      </c>
      <c r="M5717" t="s">
        <v>43</v>
      </c>
      <c r="N5717" t="s">
        <v>54</v>
      </c>
      <c r="O5717" t="s">
        <v>35982</v>
      </c>
      <c r="P5717" t="s">
        <v>38803</v>
      </c>
      <c r="Q5717" s="2">
        <v>0.33724537037037039</v>
      </c>
      <c r="R5717" t="s">
        <v>35834</v>
      </c>
      <c r="S5717" t="s">
        <v>1331</v>
      </c>
      <c r="T5717">
        <v>1028060</v>
      </c>
      <c r="U5717" t="s">
        <v>76</v>
      </c>
      <c r="V5717" t="s">
        <v>77</v>
      </c>
      <c r="W5717">
        <v>1436</v>
      </c>
      <c r="X5717" t="s">
        <v>394</v>
      </c>
      <c r="Z5717" t="s">
        <v>66</v>
      </c>
      <c r="AA5717" t="s">
        <v>44</v>
      </c>
      <c r="AB5717" t="s">
        <v>67</v>
      </c>
      <c r="AC5717" t="s">
        <v>38977</v>
      </c>
      <c r="AD5717" t="s">
        <v>38973</v>
      </c>
      <c r="AE5717" t="s">
        <v>38978</v>
      </c>
      <c r="AK5717">
        <v>1039641</v>
      </c>
      <c r="AL5717" s="7">
        <v>15</v>
      </c>
      <c r="AM5717" s="6" t="s">
        <v>42190</v>
      </c>
    </row>
    <row r="5718" spans="1:39" x14ac:dyDescent="0.3">
      <c r="A5718" s="4">
        <v>21067743</v>
      </c>
      <c r="B5718" t="s">
        <v>35993</v>
      </c>
      <c r="C5718" s="6" t="s">
        <v>5413</v>
      </c>
      <c r="D5718" t="s">
        <v>38872</v>
      </c>
      <c r="E5718" t="s">
        <v>59</v>
      </c>
      <c r="F5718" t="s">
        <v>38971</v>
      </c>
      <c r="G5718" s="2">
        <v>0.33784722222222219</v>
      </c>
      <c r="H5718" t="s">
        <v>40</v>
      </c>
      <c r="I5718" t="s">
        <v>41</v>
      </c>
      <c r="J5718" t="s">
        <v>556</v>
      </c>
      <c r="L5718" t="s">
        <v>42</v>
      </c>
      <c r="M5718" t="s">
        <v>43</v>
      </c>
      <c r="N5718" t="s">
        <v>54</v>
      </c>
      <c r="O5718" t="s">
        <v>35982</v>
      </c>
      <c r="P5718" t="s">
        <v>38803</v>
      </c>
      <c r="Q5718" s="2">
        <v>0.33784722222222219</v>
      </c>
      <c r="R5718" t="s">
        <v>35834</v>
      </c>
      <c r="S5718" t="s">
        <v>1331</v>
      </c>
      <c r="T5718">
        <v>1028060</v>
      </c>
      <c r="U5718" t="s">
        <v>76</v>
      </c>
      <c r="V5718" t="s">
        <v>77</v>
      </c>
      <c r="W5718">
        <v>1436</v>
      </c>
      <c r="X5718" t="s">
        <v>394</v>
      </c>
      <c r="Z5718" t="s">
        <v>66</v>
      </c>
      <c r="AA5718" t="s">
        <v>44</v>
      </c>
      <c r="AB5718" t="s">
        <v>67</v>
      </c>
      <c r="AC5718" t="s">
        <v>38979</v>
      </c>
      <c r="AD5718" t="s">
        <v>38973</v>
      </c>
      <c r="AE5718" t="s">
        <v>38980</v>
      </c>
      <c r="AK5718">
        <v>1039641</v>
      </c>
      <c r="AL5718" s="7">
        <v>15</v>
      </c>
      <c r="AM5718" s="6" t="s">
        <v>42190</v>
      </c>
    </row>
    <row r="5719" spans="1:39" x14ac:dyDescent="0.3">
      <c r="A5719" s="4">
        <v>21067744</v>
      </c>
      <c r="B5719" t="s">
        <v>35993</v>
      </c>
      <c r="C5719" s="6" t="s">
        <v>5413</v>
      </c>
      <c r="D5719" t="s">
        <v>38872</v>
      </c>
      <c r="E5719" t="s">
        <v>59</v>
      </c>
      <c r="F5719" t="s">
        <v>38971</v>
      </c>
      <c r="G5719" s="2">
        <v>0.34978009259259263</v>
      </c>
      <c r="H5719" t="s">
        <v>40</v>
      </c>
      <c r="I5719" t="s">
        <v>41</v>
      </c>
      <c r="J5719" t="s">
        <v>556</v>
      </c>
      <c r="L5719" t="s">
        <v>42</v>
      </c>
      <c r="M5719" t="s">
        <v>43</v>
      </c>
      <c r="N5719" t="s">
        <v>54</v>
      </c>
      <c r="O5719" t="s">
        <v>35982</v>
      </c>
      <c r="P5719" t="s">
        <v>38803</v>
      </c>
      <c r="Q5719" s="2">
        <v>0.34978009259259263</v>
      </c>
      <c r="R5719" t="s">
        <v>35834</v>
      </c>
      <c r="S5719" t="s">
        <v>1331</v>
      </c>
      <c r="T5719">
        <v>1028060</v>
      </c>
      <c r="U5719" t="s">
        <v>76</v>
      </c>
      <c r="V5719" t="s">
        <v>77</v>
      </c>
      <c r="W5719">
        <v>1436</v>
      </c>
      <c r="X5719" t="s">
        <v>394</v>
      </c>
      <c r="Z5719" t="s">
        <v>66</v>
      </c>
      <c r="AA5719" t="s">
        <v>44</v>
      </c>
      <c r="AB5719" t="s">
        <v>67</v>
      </c>
      <c r="AC5719" t="s">
        <v>38981</v>
      </c>
      <c r="AD5719" t="s">
        <v>38973</v>
      </c>
      <c r="AE5719" t="s">
        <v>38982</v>
      </c>
      <c r="AK5719">
        <v>1039641</v>
      </c>
      <c r="AL5719" s="7">
        <v>15</v>
      </c>
      <c r="AM5719" s="6" t="s">
        <v>42190</v>
      </c>
    </row>
    <row r="5720" spans="1:39" x14ac:dyDescent="0.3">
      <c r="A5720" s="4">
        <v>21067745</v>
      </c>
      <c r="B5720" t="s">
        <v>35993</v>
      </c>
      <c r="C5720" s="6" t="s">
        <v>5413</v>
      </c>
      <c r="D5720" t="s">
        <v>38872</v>
      </c>
      <c r="E5720" t="s">
        <v>59</v>
      </c>
      <c r="F5720" t="s">
        <v>38971</v>
      </c>
      <c r="G5720" s="2">
        <v>0.35059027777777779</v>
      </c>
      <c r="H5720" t="s">
        <v>40</v>
      </c>
      <c r="I5720" t="s">
        <v>41</v>
      </c>
      <c r="J5720" t="s">
        <v>556</v>
      </c>
      <c r="L5720" t="s">
        <v>42</v>
      </c>
      <c r="M5720" t="s">
        <v>43</v>
      </c>
      <c r="N5720" t="s">
        <v>54</v>
      </c>
      <c r="O5720" t="s">
        <v>35982</v>
      </c>
      <c r="P5720" t="s">
        <v>38803</v>
      </c>
      <c r="Q5720" s="2">
        <v>0.35059027777777779</v>
      </c>
      <c r="R5720" t="s">
        <v>35834</v>
      </c>
      <c r="S5720" t="s">
        <v>1331</v>
      </c>
      <c r="T5720">
        <v>1028060</v>
      </c>
      <c r="U5720" t="s">
        <v>76</v>
      </c>
      <c r="V5720" t="s">
        <v>77</v>
      </c>
      <c r="W5720">
        <v>1436</v>
      </c>
      <c r="X5720" t="s">
        <v>394</v>
      </c>
      <c r="Z5720" t="s">
        <v>66</v>
      </c>
      <c r="AA5720" t="s">
        <v>44</v>
      </c>
      <c r="AB5720" t="s">
        <v>67</v>
      </c>
      <c r="AC5720" t="s">
        <v>38983</v>
      </c>
      <c r="AD5720" t="s">
        <v>38973</v>
      </c>
      <c r="AE5720" t="s">
        <v>38984</v>
      </c>
      <c r="AK5720">
        <v>1039641</v>
      </c>
      <c r="AL5720" s="7">
        <v>15</v>
      </c>
      <c r="AM5720" s="6" t="s">
        <v>42190</v>
      </c>
    </row>
    <row r="5721" spans="1:39" x14ac:dyDescent="0.3">
      <c r="A5721" s="4">
        <v>21067747</v>
      </c>
      <c r="B5721" t="s">
        <v>35900</v>
      </c>
      <c r="C5721" s="6" t="s">
        <v>5413</v>
      </c>
      <c r="D5721" t="s">
        <v>38883</v>
      </c>
      <c r="E5721" t="s">
        <v>59</v>
      </c>
      <c r="F5721" t="s">
        <v>38971</v>
      </c>
      <c r="G5721" s="2">
        <v>0.35290509259259256</v>
      </c>
      <c r="H5721" t="s">
        <v>40</v>
      </c>
      <c r="I5721" t="s">
        <v>41</v>
      </c>
      <c r="J5721" t="s">
        <v>556</v>
      </c>
      <c r="L5721" t="s">
        <v>42</v>
      </c>
      <c r="M5721" t="s">
        <v>43</v>
      </c>
      <c r="N5721" t="s">
        <v>54</v>
      </c>
      <c r="O5721" t="s">
        <v>35982</v>
      </c>
      <c r="P5721" t="s">
        <v>38803</v>
      </c>
      <c r="Q5721" s="2">
        <v>0.35290509259259256</v>
      </c>
      <c r="R5721" t="s">
        <v>35834</v>
      </c>
      <c r="S5721" t="s">
        <v>1331</v>
      </c>
      <c r="T5721">
        <v>60012277</v>
      </c>
      <c r="Z5721" t="s">
        <v>66</v>
      </c>
      <c r="AA5721" t="s">
        <v>44</v>
      </c>
      <c r="AB5721" t="s">
        <v>67</v>
      </c>
      <c r="AC5721" t="s">
        <v>38985</v>
      </c>
      <c r="AD5721" t="s">
        <v>38986</v>
      </c>
      <c r="AE5721" t="s">
        <v>38987</v>
      </c>
      <c r="AK5721">
        <v>1053940</v>
      </c>
      <c r="AL5721" s="7">
        <v>16</v>
      </c>
      <c r="AM5721" s="6" t="s">
        <v>42190</v>
      </c>
    </row>
    <row r="5722" spans="1:39" x14ac:dyDescent="0.3">
      <c r="A5722" s="4">
        <v>21067749</v>
      </c>
      <c r="B5722" t="s">
        <v>35993</v>
      </c>
      <c r="C5722" s="6" t="s">
        <v>5413</v>
      </c>
      <c r="D5722" t="s">
        <v>38872</v>
      </c>
      <c r="E5722" t="s">
        <v>59</v>
      </c>
      <c r="F5722" t="s">
        <v>38971</v>
      </c>
      <c r="G5722" s="2">
        <v>0.35748842592592589</v>
      </c>
      <c r="H5722" t="s">
        <v>40</v>
      </c>
      <c r="I5722" t="s">
        <v>41</v>
      </c>
      <c r="J5722" t="s">
        <v>556</v>
      </c>
      <c r="L5722" t="s">
        <v>42</v>
      </c>
      <c r="M5722" t="s">
        <v>43</v>
      </c>
      <c r="N5722" t="s">
        <v>54</v>
      </c>
      <c r="O5722" t="s">
        <v>35982</v>
      </c>
      <c r="P5722" t="s">
        <v>38803</v>
      </c>
      <c r="Q5722" s="2">
        <v>0.35748842592592589</v>
      </c>
      <c r="R5722" t="s">
        <v>35834</v>
      </c>
      <c r="S5722" t="s">
        <v>1331</v>
      </c>
      <c r="T5722">
        <v>1028060</v>
      </c>
      <c r="U5722" t="s">
        <v>76</v>
      </c>
      <c r="V5722" t="s">
        <v>77</v>
      </c>
      <c r="W5722">
        <v>1436</v>
      </c>
      <c r="X5722" t="s">
        <v>394</v>
      </c>
      <c r="Z5722" t="s">
        <v>66</v>
      </c>
      <c r="AA5722" t="s">
        <v>44</v>
      </c>
      <c r="AB5722" t="s">
        <v>67</v>
      </c>
      <c r="AC5722" t="s">
        <v>38988</v>
      </c>
      <c r="AD5722" t="s">
        <v>31750</v>
      </c>
      <c r="AE5722" t="s">
        <v>38989</v>
      </c>
      <c r="AK5722">
        <v>1039641</v>
      </c>
      <c r="AL5722" s="7">
        <v>17</v>
      </c>
      <c r="AM5722" s="6" t="s">
        <v>42190</v>
      </c>
    </row>
    <row r="5723" spans="1:39" x14ac:dyDescent="0.3">
      <c r="A5723" s="4">
        <v>21067750</v>
      </c>
      <c r="B5723" t="s">
        <v>35993</v>
      </c>
      <c r="C5723" s="6" t="s">
        <v>5413</v>
      </c>
      <c r="D5723" t="s">
        <v>38872</v>
      </c>
      <c r="E5723" t="s">
        <v>59</v>
      </c>
      <c r="F5723" t="s">
        <v>38971</v>
      </c>
      <c r="G5723" s="2">
        <v>0.3584606481481481</v>
      </c>
      <c r="H5723" t="s">
        <v>40</v>
      </c>
      <c r="I5723" t="s">
        <v>41</v>
      </c>
      <c r="J5723" t="s">
        <v>556</v>
      </c>
      <c r="L5723" t="s">
        <v>42</v>
      </c>
      <c r="M5723" t="s">
        <v>43</v>
      </c>
      <c r="N5723" t="s">
        <v>54</v>
      </c>
      <c r="O5723" t="s">
        <v>35982</v>
      </c>
      <c r="P5723" t="s">
        <v>38803</v>
      </c>
      <c r="Q5723" s="2">
        <v>0.3584606481481481</v>
      </c>
      <c r="R5723" t="s">
        <v>35834</v>
      </c>
      <c r="S5723" t="s">
        <v>1331</v>
      </c>
      <c r="T5723">
        <v>1028060</v>
      </c>
      <c r="U5723" t="s">
        <v>76</v>
      </c>
      <c r="V5723" t="s">
        <v>77</v>
      </c>
      <c r="W5723">
        <v>1436</v>
      </c>
      <c r="X5723" t="s">
        <v>394</v>
      </c>
      <c r="Z5723" t="s">
        <v>66</v>
      </c>
      <c r="AA5723" t="s">
        <v>44</v>
      </c>
      <c r="AB5723" t="s">
        <v>67</v>
      </c>
      <c r="AC5723" t="s">
        <v>38990</v>
      </c>
      <c r="AD5723" t="s">
        <v>31750</v>
      </c>
      <c r="AE5723" t="s">
        <v>38991</v>
      </c>
      <c r="AK5723">
        <v>1039641</v>
      </c>
      <c r="AL5723" s="7">
        <v>17</v>
      </c>
      <c r="AM5723" s="6" t="s">
        <v>42190</v>
      </c>
    </row>
    <row r="5724" spans="1:39" x14ac:dyDescent="0.3">
      <c r="A5724" s="4">
        <v>21067757</v>
      </c>
      <c r="B5724" t="s">
        <v>35900</v>
      </c>
      <c r="C5724" s="6" t="s">
        <v>5413</v>
      </c>
      <c r="D5724" t="s">
        <v>38883</v>
      </c>
      <c r="E5724" t="s">
        <v>59</v>
      </c>
      <c r="F5724" t="s">
        <v>38971</v>
      </c>
      <c r="G5724" s="2">
        <v>0.37163194444444447</v>
      </c>
      <c r="H5724" t="s">
        <v>40</v>
      </c>
      <c r="I5724" t="s">
        <v>41</v>
      </c>
      <c r="J5724" t="s">
        <v>556</v>
      </c>
      <c r="L5724" t="s">
        <v>42</v>
      </c>
      <c r="M5724" t="s">
        <v>43</v>
      </c>
      <c r="N5724" t="s">
        <v>54</v>
      </c>
      <c r="O5724" t="s">
        <v>35982</v>
      </c>
      <c r="P5724" t="s">
        <v>38803</v>
      </c>
      <c r="Q5724" s="2">
        <v>0.37163194444444447</v>
      </c>
      <c r="R5724" t="s">
        <v>35834</v>
      </c>
      <c r="S5724" t="s">
        <v>1331</v>
      </c>
      <c r="T5724">
        <v>60012277</v>
      </c>
      <c r="Z5724" t="s">
        <v>66</v>
      </c>
      <c r="AA5724" t="s">
        <v>44</v>
      </c>
      <c r="AB5724" t="s">
        <v>67</v>
      </c>
      <c r="AC5724" t="s">
        <v>39357</v>
      </c>
      <c r="AD5724" t="s">
        <v>11996</v>
      </c>
      <c r="AE5724" t="s">
        <v>39358</v>
      </c>
      <c r="AK5724">
        <v>1042546</v>
      </c>
      <c r="AL5724" s="7">
        <v>16</v>
      </c>
      <c r="AM5724" s="6" t="s">
        <v>42190</v>
      </c>
    </row>
    <row r="5725" spans="1:39" x14ac:dyDescent="0.3">
      <c r="A5725" s="4">
        <v>21067759</v>
      </c>
      <c r="B5725" t="s">
        <v>35993</v>
      </c>
      <c r="C5725" s="6" t="s">
        <v>5413</v>
      </c>
      <c r="D5725" t="s">
        <v>38872</v>
      </c>
      <c r="E5725" t="s">
        <v>59</v>
      </c>
      <c r="F5725" t="s">
        <v>38971</v>
      </c>
      <c r="G5725" s="2">
        <v>0.38173611111111111</v>
      </c>
      <c r="H5725" t="s">
        <v>40</v>
      </c>
      <c r="I5725" t="s">
        <v>41</v>
      </c>
      <c r="J5725" t="s">
        <v>556</v>
      </c>
      <c r="L5725" t="s">
        <v>42</v>
      </c>
      <c r="M5725" t="s">
        <v>43</v>
      </c>
      <c r="N5725" t="s">
        <v>54</v>
      </c>
      <c r="O5725" t="s">
        <v>35982</v>
      </c>
      <c r="P5725" t="s">
        <v>38803</v>
      </c>
      <c r="Q5725" s="2">
        <v>0.38173611111111111</v>
      </c>
      <c r="R5725" t="s">
        <v>35834</v>
      </c>
      <c r="S5725" t="s">
        <v>1331</v>
      </c>
      <c r="T5725">
        <v>1028060</v>
      </c>
      <c r="U5725" t="s">
        <v>76</v>
      </c>
      <c r="V5725" t="s">
        <v>77</v>
      </c>
      <c r="W5725">
        <v>1436</v>
      </c>
      <c r="X5725" t="s">
        <v>394</v>
      </c>
      <c r="Z5725" t="s">
        <v>66</v>
      </c>
      <c r="AA5725" t="s">
        <v>44</v>
      </c>
      <c r="AB5725" t="s">
        <v>67</v>
      </c>
      <c r="AC5725" t="s">
        <v>39359</v>
      </c>
      <c r="AD5725" t="s">
        <v>31750</v>
      </c>
      <c r="AE5725" t="s">
        <v>39360</v>
      </c>
      <c r="AK5725">
        <v>1053315</v>
      </c>
      <c r="AL5725" s="7">
        <v>17</v>
      </c>
      <c r="AM5725" s="6" t="s">
        <v>42190</v>
      </c>
    </row>
    <row r="5726" spans="1:39" x14ac:dyDescent="0.3">
      <c r="A5726" s="4">
        <v>21067760</v>
      </c>
      <c r="B5726" t="s">
        <v>35993</v>
      </c>
      <c r="C5726" s="6" t="s">
        <v>5413</v>
      </c>
      <c r="D5726" t="s">
        <v>38872</v>
      </c>
      <c r="E5726" t="s">
        <v>59</v>
      </c>
      <c r="F5726" t="s">
        <v>38971</v>
      </c>
      <c r="G5726" s="2">
        <v>0.38274305555555554</v>
      </c>
      <c r="H5726" t="s">
        <v>40</v>
      </c>
      <c r="I5726" t="s">
        <v>41</v>
      </c>
      <c r="J5726" t="s">
        <v>556</v>
      </c>
      <c r="L5726" t="s">
        <v>42</v>
      </c>
      <c r="M5726" t="s">
        <v>43</v>
      </c>
      <c r="N5726" t="s">
        <v>54</v>
      </c>
      <c r="O5726" t="s">
        <v>35982</v>
      </c>
      <c r="P5726" t="s">
        <v>38803</v>
      </c>
      <c r="Q5726" s="2">
        <v>0.38274305555555554</v>
      </c>
      <c r="R5726" t="s">
        <v>35834</v>
      </c>
      <c r="S5726" t="s">
        <v>1331</v>
      </c>
      <c r="T5726">
        <v>1028060</v>
      </c>
      <c r="U5726" t="s">
        <v>76</v>
      </c>
      <c r="V5726" t="s">
        <v>77</v>
      </c>
      <c r="W5726">
        <v>1436</v>
      </c>
      <c r="X5726" t="s">
        <v>394</v>
      </c>
      <c r="Z5726" t="s">
        <v>66</v>
      </c>
      <c r="AA5726" t="s">
        <v>44</v>
      </c>
      <c r="AB5726" t="s">
        <v>67</v>
      </c>
      <c r="AC5726" t="s">
        <v>39361</v>
      </c>
      <c r="AD5726" t="s">
        <v>31750</v>
      </c>
      <c r="AE5726" t="s">
        <v>39362</v>
      </c>
      <c r="AK5726">
        <v>1053315</v>
      </c>
      <c r="AL5726" s="7">
        <v>17</v>
      </c>
      <c r="AM5726" s="6" t="s">
        <v>42190</v>
      </c>
    </row>
    <row r="5727" spans="1:39" x14ac:dyDescent="0.3">
      <c r="A5727" s="4">
        <v>21067762</v>
      </c>
      <c r="B5727" t="s">
        <v>35993</v>
      </c>
      <c r="C5727" s="6" t="s">
        <v>5413</v>
      </c>
      <c r="D5727" t="s">
        <v>38872</v>
      </c>
      <c r="E5727" t="s">
        <v>59</v>
      </c>
      <c r="F5727" t="s">
        <v>38971</v>
      </c>
      <c r="G5727" s="2">
        <v>0.36023148148148149</v>
      </c>
      <c r="H5727" t="s">
        <v>40</v>
      </c>
      <c r="I5727" t="s">
        <v>41</v>
      </c>
      <c r="J5727" t="s">
        <v>556</v>
      </c>
      <c r="L5727" t="s">
        <v>42</v>
      </c>
      <c r="M5727" t="s">
        <v>43</v>
      </c>
      <c r="N5727" t="s">
        <v>54</v>
      </c>
      <c r="O5727" t="s">
        <v>35982</v>
      </c>
      <c r="P5727" t="s">
        <v>38803</v>
      </c>
      <c r="Q5727" s="2">
        <v>0.36023148148148149</v>
      </c>
      <c r="R5727" t="s">
        <v>35834</v>
      </c>
      <c r="S5727" t="s">
        <v>1331</v>
      </c>
      <c r="T5727">
        <v>1028060</v>
      </c>
      <c r="U5727" t="s">
        <v>76</v>
      </c>
      <c r="V5727" t="s">
        <v>77</v>
      </c>
      <c r="W5727">
        <v>1436</v>
      </c>
      <c r="X5727" t="s">
        <v>394</v>
      </c>
      <c r="Z5727" t="s">
        <v>66</v>
      </c>
      <c r="AA5727" t="s">
        <v>44</v>
      </c>
      <c r="AB5727" t="s">
        <v>67</v>
      </c>
      <c r="AC5727" t="s">
        <v>38992</v>
      </c>
      <c r="AD5727" t="s">
        <v>31750</v>
      </c>
      <c r="AE5727" t="s">
        <v>38993</v>
      </c>
      <c r="AK5727">
        <v>1039641</v>
      </c>
      <c r="AL5727" s="7">
        <v>17</v>
      </c>
      <c r="AM5727" s="6" t="s">
        <v>42190</v>
      </c>
    </row>
    <row r="5728" spans="1:39" x14ac:dyDescent="0.3">
      <c r="A5728" s="4">
        <v>21067763</v>
      </c>
      <c r="B5728" t="s">
        <v>38994</v>
      </c>
      <c r="C5728" s="6" t="s">
        <v>5413</v>
      </c>
      <c r="D5728" t="s">
        <v>38872</v>
      </c>
      <c r="E5728" t="s">
        <v>59</v>
      </c>
      <c r="F5728" t="s">
        <v>38971</v>
      </c>
      <c r="G5728" s="2">
        <v>0.36106481481481478</v>
      </c>
      <c r="H5728" t="s">
        <v>40</v>
      </c>
      <c r="I5728" t="s">
        <v>41</v>
      </c>
      <c r="J5728" t="s">
        <v>556</v>
      </c>
      <c r="L5728" t="s">
        <v>42</v>
      </c>
      <c r="M5728" t="s">
        <v>43</v>
      </c>
      <c r="N5728" t="s">
        <v>54</v>
      </c>
      <c r="O5728" t="s">
        <v>35982</v>
      </c>
      <c r="P5728" t="s">
        <v>38803</v>
      </c>
      <c r="Q5728" s="2">
        <v>0.36106481481481478</v>
      </c>
      <c r="R5728" t="s">
        <v>35834</v>
      </c>
      <c r="S5728" t="s">
        <v>1331</v>
      </c>
      <c r="T5728">
        <v>1028060</v>
      </c>
      <c r="U5728" t="s">
        <v>76</v>
      </c>
      <c r="V5728" t="s">
        <v>77</v>
      </c>
      <c r="W5728">
        <v>1436</v>
      </c>
      <c r="X5728" t="s">
        <v>394</v>
      </c>
      <c r="Z5728" t="s">
        <v>66</v>
      </c>
      <c r="AA5728" t="s">
        <v>44</v>
      </c>
      <c r="AB5728" t="s">
        <v>67</v>
      </c>
      <c r="AC5728" t="s">
        <v>38995</v>
      </c>
      <c r="AD5728" t="s">
        <v>31750</v>
      </c>
      <c r="AE5728" t="s">
        <v>38996</v>
      </c>
      <c r="AK5728">
        <v>1039641</v>
      </c>
      <c r="AL5728" s="7">
        <v>17</v>
      </c>
      <c r="AM5728" s="6" t="s">
        <v>42190</v>
      </c>
    </row>
    <row r="5729" spans="1:39" x14ac:dyDescent="0.3">
      <c r="A5729" s="4">
        <v>21067764</v>
      </c>
      <c r="B5729" t="s">
        <v>38997</v>
      </c>
      <c r="C5729" s="6" t="s">
        <v>5413</v>
      </c>
      <c r="D5729" t="s">
        <v>38872</v>
      </c>
      <c r="E5729" t="s">
        <v>59</v>
      </c>
      <c r="F5729" t="s">
        <v>38971</v>
      </c>
      <c r="G5729" s="2">
        <v>0.36146990740740742</v>
      </c>
      <c r="H5729" t="s">
        <v>40</v>
      </c>
      <c r="I5729" t="s">
        <v>41</v>
      </c>
      <c r="J5729" t="s">
        <v>556</v>
      </c>
      <c r="L5729" t="s">
        <v>42</v>
      </c>
      <c r="M5729" t="s">
        <v>43</v>
      </c>
      <c r="N5729" t="s">
        <v>54</v>
      </c>
      <c r="O5729" t="s">
        <v>35982</v>
      </c>
      <c r="P5729" t="s">
        <v>38803</v>
      </c>
      <c r="Q5729" s="2">
        <v>0.36146990740740742</v>
      </c>
      <c r="R5729" t="s">
        <v>35834</v>
      </c>
      <c r="S5729" t="s">
        <v>1331</v>
      </c>
      <c r="T5729">
        <v>1028060</v>
      </c>
      <c r="U5729" t="s">
        <v>76</v>
      </c>
      <c r="V5729" t="s">
        <v>77</v>
      </c>
      <c r="W5729">
        <v>1436</v>
      </c>
      <c r="X5729" t="s">
        <v>394</v>
      </c>
      <c r="Z5729" t="s">
        <v>66</v>
      </c>
      <c r="AA5729" t="s">
        <v>44</v>
      </c>
      <c r="AB5729" t="s">
        <v>67</v>
      </c>
      <c r="AC5729" t="s">
        <v>38998</v>
      </c>
      <c r="AD5729" t="s">
        <v>31750</v>
      </c>
      <c r="AE5729" t="s">
        <v>38999</v>
      </c>
      <c r="AK5729">
        <v>1039641</v>
      </c>
      <c r="AL5729" s="7">
        <v>17</v>
      </c>
      <c r="AM5729" s="6" t="s">
        <v>42190</v>
      </c>
    </row>
    <row r="5730" spans="1:39" x14ac:dyDescent="0.3">
      <c r="A5730" s="4">
        <v>21067765</v>
      </c>
      <c r="B5730" t="s">
        <v>35993</v>
      </c>
      <c r="C5730" s="6" t="s">
        <v>5413</v>
      </c>
      <c r="D5730" t="s">
        <v>38872</v>
      </c>
      <c r="E5730" t="s">
        <v>59</v>
      </c>
      <c r="F5730" t="s">
        <v>38971</v>
      </c>
      <c r="G5730" s="2">
        <v>0.36184027777777777</v>
      </c>
      <c r="H5730" t="s">
        <v>40</v>
      </c>
      <c r="I5730" t="s">
        <v>41</v>
      </c>
      <c r="J5730" t="s">
        <v>556</v>
      </c>
      <c r="L5730" t="s">
        <v>42</v>
      </c>
      <c r="M5730" t="s">
        <v>43</v>
      </c>
      <c r="N5730" t="s">
        <v>54</v>
      </c>
      <c r="O5730" t="s">
        <v>35982</v>
      </c>
      <c r="P5730" t="s">
        <v>38803</v>
      </c>
      <c r="Q5730" s="2">
        <v>0.36184027777777777</v>
      </c>
      <c r="R5730" t="s">
        <v>35834</v>
      </c>
      <c r="S5730" t="s">
        <v>1331</v>
      </c>
      <c r="T5730">
        <v>1028060</v>
      </c>
      <c r="U5730" t="s">
        <v>76</v>
      </c>
      <c r="V5730" t="s">
        <v>77</v>
      </c>
      <c r="W5730">
        <v>1436</v>
      </c>
      <c r="X5730" t="s">
        <v>394</v>
      </c>
      <c r="Z5730" t="s">
        <v>66</v>
      </c>
      <c r="AA5730" t="s">
        <v>44</v>
      </c>
      <c r="AB5730" t="s">
        <v>67</v>
      </c>
      <c r="AC5730" t="s">
        <v>39000</v>
      </c>
      <c r="AD5730" t="s">
        <v>31750</v>
      </c>
      <c r="AE5730" t="s">
        <v>39001</v>
      </c>
      <c r="AK5730">
        <v>1039641</v>
      </c>
      <c r="AL5730" s="7">
        <v>17</v>
      </c>
      <c r="AM5730" s="6" t="s">
        <v>42190</v>
      </c>
    </row>
    <row r="5731" spans="1:39" x14ac:dyDescent="0.3">
      <c r="A5731" s="4">
        <v>21067766</v>
      </c>
      <c r="B5731" t="s">
        <v>35993</v>
      </c>
      <c r="C5731" s="6" t="s">
        <v>5413</v>
      </c>
      <c r="D5731" t="s">
        <v>38872</v>
      </c>
      <c r="E5731" t="s">
        <v>59</v>
      </c>
      <c r="F5731" t="s">
        <v>38971</v>
      </c>
      <c r="G5731" s="2">
        <v>0.36222222222222222</v>
      </c>
      <c r="H5731" t="s">
        <v>40</v>
      </c>
      <c r="I5731" t="s">
        <v>41</v>
      </c>
      <c r="J5731" t="s">
        <v>556</v>
      </c>
      <c r="L5731" t="s">
        <v>42</v>
      </c>
      <c r="M5731" t="s">
        <v>43</v>
      </c>
      <c r="N5731" t="s">
        <v>54</v>
      </c>
      <c r="O5731" t="s">
        <v>35982</v>
      </c>
      <c r="P5731" t="s">
        <v>38803</v>
      </c>
      <c r="Q5731" s="2">
        <v>0.36222222222222222</v>
      </c>
      <c r="R5731" t="s">
        <v>35834</v>
      </c>
      <c r="S5731" t="s">
        <v>1331</v>
      </c>
      <c r="T5731">
        <v>1028060</v>
      </c>
      <c r="U5731" t="s">
        <v>76</v>
      </c>
      <c r="V5731" t="s">
        <v>77</v>
      </c>
      <c r="W5731">
        <v>1436</v>
      </c>
      <c r="X5731" t="s">
        <v>394</v>
      </c>
      <c r="Z5731" t="s">
        <v>66</v>
      </c>
      <c r="AA5731" t="s">
        <v>44</v>
      </c>
      <c r="AB5731" t="s">
        <v>67</v>
      </c>
      <c r="AC5731" t="s">
        <v>39002</v>
      </c>
      <c r="AD5731" t="s">
        <v>31750</v>
      </c>
      <c r="AE5731" t="s">
        <v>39003</v>
      </c>
      <c r="AK5731">
        <v>1039641</v>
      </c>
      <c r="AL5731" s="7">
        <v>17</v>
      </c>
      <c r="AM5731" s="6" t="s">
        <v>42190</v>
      </c>
    </row>
    <row r="5732" spans="1:39" x14ac:dyDescent="0.3">
      <c r="A5732" s="4">
        <v>21067781</v>
      </c>
      <c r="B5732" t="s">
        <v>35993</v>
      </c>
      <c r="C5732" s="6" t="s">
        <v>5413</v>
      </c>
      <c r="D5732" t="s">
        <v>38872</v>
      </c>
      <c r="E5732" t="s">
        <v>59</v>
      </c>
      <c r="F5732" t="s">
        <v>38971</v>
      </c>
      <c r="G5732" s="2">
        <v>0.38431712962962966</v>
      </c>
      <c r="H5732" t="s">
        <v>40</v>
      </c>
      <c r="I5732" t="s">
        <v>41</v>
      </c>
      <c r="J5732" t="s">
        <v>556</v>
      </c>
      <c r="L5732" t="s">
        <v>42</v>
      </c>
      <c r="M5732" t="s">
        <v>43</v>
      </c>
      <c r="N5732" t="s">
        <v>54</v>
      </c>
      <c r="O5732" t="s">
        <v>35982</v>
      </c>
      <c r="P5732" t="s">
        <v>38803</v>
      </c>
      <c r="Q5732" s="2">
        <v>0.38431712962962966</v>
      </c>
      <c r="R5732" t="s">
        <v>35834</v>
      </c>
      <c r="S5732" t="s">
        <v>1331</v>
      </c>
      <c r="T5732">
        <v>1028060</v>
      </c>
      <c r="U5732" t="s">
        <v>76</v>
      </c>
      <c r="V5732" t="s">
        <v>77</v>
      </c>
      <c r="W5732">
        <v>1436</v>
      </c>
      <c r="X5732" t="s">
        <v>394</v>
      </c>
      <c r="Z5732" t="s">
        <v>66</v>
      </c>
      <c r="AA5732" t="s">
        <v>44</v>
      </c>
      <c r="AB5732" t="s">
        <v>67</v>
      </c>
      <c r="AC5732" t="s">
        <v>39363</v>
      </c>
      <c r="AD5732" t="s">
        <v>31750</v>
      </c>
      <c r="AE5732" t="s">
        <v>39364</v>
      </c>
      <c r="AK5732">
        <v>1053315</v>
      </c>
      <c r="AL5732" s="7">
        <v>17</v>
      </c>
      <c r="AM5732" s="6" t="s">
        <v>42190</v>
      </c>
    </row>
    <row r="5733" spans="1:39" x14ac:dyDescent="0.3">
      <c r="A5733" s="4">
        <v>21067782</v>
      </c>
      <c r="B5733" t="s">
        <v>35993</v>
      </c>
      <c r="C5733" s="6" t="s">
        <v>5413</v>
      </c>
      <c r="D5733" t="s">
        <v>38872</v>
      </c>
      <c r="E5733" t="s">
        <v>59</v>
      </c>
      <c r="F5733" t="s">
        <v>38971</v>
      </c>
      <c r="G5733" s="2">
        <v>0.38579861111111113</v>
      </c>
      <c r="H5733" t="s">
        <v>40</v>
      </c>
      <c r="I5733" t="s">
        <v>41</v>
      </c>
      <c r="J5733" t="s">
        <v>556</v>
      </c>
      <c r="L5733" t="s">
        <v>42</v>
      </c>
      <c r="M5733" t="s">
        <v>43</v>
      </c>
      <c r="N5733" t="s">
        <v>54</v>
      </c>
      <c r="O5733" t="s">
        <v>35982</v>
      </c>
      <c r="P5733" t="s">
        <v>38803</v>
      </c>
      <c r="Q5733" s="2">
        <v>0.38579861111111113</v>
      </c>
      <c r="R5733" t="s">
        <v>35834</v>
      </c>
      <c r="S5733" t="s">
        <v>1331</v>
      </c>
      <c r="T5733">
        <v>1028060</v>
      </c>
      <c r="U5733" t="s">
        <v>76</v>
      </c>
      <c r="V5733" t="s">
        <v>77</v>
      </c>
      <c r="W5733">
        <v>1436</v>
      </c>
      <c r="X5733" t="s">
        <v>394</v>
      </c>
      <c r="Z5733" t="s">
        <v>66</v>
      </c>
      <c r="AA5733" t="s">
        <v>44</v>
      </c>
      <c r="AB5733" t="s">
        <v>67</v>
      </c>
      <c r="AC5733" t="s">
        <v>39365</v>
      </c>
      <c r="AD5733" t="s">
        <v>31750</v>
      </c>
      <c r="AE5733" t="s">
        <v>39366</v>
      </c>
      <c r="AK5733">
        <v>1053315</v>
      </c>
      <c r="AL5733" s="7">
        <v>17</v>
      </c>
      <c r="AM5733" s="6" t="s">
        <v>42190</v>
      </c>
    </row>
    <row r="5734" spans="1:39" x14ac:dyDescent="0.3">
      <c r="A5734" s="4">
        <v>21067783</v>
      </c>
      <c r="B5734" t="s">
        <v>35993</v>
      </c>
      <c r="C5734" s="6" t="s">
        <v>5413</v>
      </c>
      <c r="D5734" t="s">
        <v>38872</v>
      </c>
      <c r="E5734" t="s">
        <v>59</v>
      </c>
      <c r="F5734" t="s">
        <v>38971</v>
      </c>
      <c r="G5734" s="2">
        <v>0.38697916666666665</v>
      </c>
      <c r="H5734" t="s">
        <v>40</v>
      </c>
      <c r="I5734" t="s">
        <v>41</v>
      </c>
      <c r="J5734" t="s">
        <v>556</v>
      </c>
      <c r="L5734" t="s">
        <v>42</v>
      </c>
      <c r="M5734" t="s">
        <v>43</v>
      </c>
      <c r="N5734" t="s">
        <v>54</v>
      </c>
      <c r="O5734" t="s">
        <v>35982</v>
      </c>
      <c r="P5734" t="s">
        <v>38803</v>
      </c>
      <c r="Q5734" s="2">
        <v>0.38697916666666665</v>
      </c>
      <c r="R5734" t="s">
        <v>35834</v>
      </c>
      <c r="S5734" t="s">
        <v>1331</v>
      </c>
      <c r="T5734">
        <v>1028060</v>
      </c>
      <c r="U5734" t="s">
        <v>76</v>
      </c>
      <c r="V5734" t="s">
        <v>77</v>
      </c>
      <c r="W5734">
        <v>1436</v>
      </c>
      <c r="X5734" t="s">
        <v>394</v>
      </c>
      <c r="Z5734" t="s">
        <v>66</v>
      </c>
      <c r="AA5734" t="s">
        <v>44</v>
      </c>
      <c r="AB5734" t="s">
        <v>67</v>
      </c>
      <c r="AC5734" t="s">
        <v>39367</v>
      </c>
      <c r="AD5734" t="s">
        <v>9583</v>
      </c>
      <c r="AE5734" t="s">
        <v>39366</v>
      </c>
      <c r="AK5734">
        <v>1053315</v>
      </c>
      <c r="AL5734" s="7">
        <v>17</v>
      </c>
      <c r="AM5734" s="6" t="s">
        <v>42190</v>
      </c>
    </row>
    <row r="5735" spans="1:39" x14ac:dyDescent="0.3">
      <c r="A5735" s="4">
        <v>21067784</v>
      </c>
      <c r="B5735" t="s">
        <v>35993</v>
      </c>
      <c r="C5735" s="6" t="s">
        <v>5413</v>
      </c>
      <c r="D5735" t="s">
        <v>38872</v>
      </c>
      <c r="E5735" t="s">
        <v>59</v>
      </c>
      <c r="F5735" t="s">
        <v>38971</v>
      </c>
      <c r="G5735" s="2">
        <v>0.39083333333333337</v>
      </c>
      <c r="H5735" t="s">
        <v>40</v>
      </c>
      <c r="I5735" t="s">
        <v>41</v>
      </c>
      <c r="J5735" t="s">
        <v>556</v>
      </c>
      <c r="L5735" t="s">
        <v>42</v>
      </c>
      <c r="M5735" t="s">
        <v>43</v>
      </c>
      <c r="N5735" t="s">
        <v>54</v>
      </c>
      <c r="O5735" t="s">
        <v>35982</v>
      </c>
      <c r="P5735" t="s">
        <v>38803</v>
      </c>
      <c r="Q5735" s="2">
        <v>0.39083333333333337</v>
      </c>
      <c r="R5735" t="s">
        <v>35834</v>
      </c>
      <c r="S5735" t="s">
        <v>1331</v>
      </c>
      <c r="T5735">
        <v>1028060</v>
      </c>
      <c r="U5735" t="s">
        <v>76</v>
      </c>
      <c r="V5735" t="s">
        <v>77</v>
      </c>
      <c r="W5735">
        <v>1436</v>
      </c>
      <c r="X5735" t="s">
        <v>394</v>
      </c>
      <c r="Z5735" t="s">
        <v>66</v>
      </c>
      <c r="AA5735" t="s">
        <v>44</v>
      </c>
      <c r="AB5735" t="s">
        <v>67</v>
      </c>
      <c r="AC5735" t="s">
        <v>39373</v>
      </c>
      <c r="AD5735" t="s">
        <v>9583</v>
      </c>
      <c r="AE5735" t="s">
        <v>39374</v>
      </c>
      <c r="AK5735">
        <v>1053315</v>
      </c>
      <c r="AL5735" s="7">
        <v>17</v>
      </c>
      <c r="AM5735" s="6" t="s">
        <v>42190</v>
      </c>
    </row>
    <row r="5736" spans="1:39" x14ac:dyDescent="0.3">
      <c r="A5736" s="4">
        <v>21067785</v>
      </c>
      <c r="B5736" t="s">
        <v>35993</v>
      </c>
      <c r="C5736" s="6" t="s">
        <v>5413</v>
      </c>
      <c r="D5736" t="s">
        <v>38872</v>
      </c>
      <c r="E5736" t="s">
        <v>59</v>
      </c>
      <c r="F5736" t="s">
        <v>38971</v>
      </c>
      <c r="G5736" s="2">
        <v>0.39196759259259256</v>
      </c>
      <c r="H5736" t="s">
        <v>40</v>
      </c>
      <c r="I5736" t="s">
        <v>41</v>
      </c>
      <c r="J5736" t="s">
        <v>556</v>
      </c>
      <c r="L5736" t="s">
        <v>42</v>
      </c>
      <c r="M5736" t="s">
        <v>43</v>
      </c>
      <c r="N5736" t="s">
        <v>54</v>
      </c>
      <c r="O5736" t="s">
        <v>35982</v>
      </c>
      <c r="P5736" t="s">
        <v>38803</v>
      </c>
      <c r="Q5736" s="2">
        <v>0.39196759259259256</v>
      </c>
      <c r="R5736" t="s">
        <v>35834</v>
      </c>
      <c r="S5736" t="s">
        <v>1331</v>
      </c>
      <c r="T5736">
        <v>1028060</v>
      </c>
      <c r="U5736" t="s">
        <v>76</v>
      </c>
      <c r="V5736" t="s">
        <v>77</v>
      </c>
      <c r="W5736">
        <v>1436</v>
      </c>
      <c r="X5736" t="s">
        <v>394</v>
      </c>
      <c r="Z5736" t="s">
        <v>66</v>
      </c>
      <c r="AA5736" t="s">
        <v>44</v>
      </c>
      <c r="AB5736" t="s">
        <v>67</v>
      </c>
      <c r="AC5736" t="s">
        <v>39375</v>
      </c>
      <c r="AD5736" t="s">
        <v>9583</v>
      </c>
      <c r="AE5736" t="s">
        <v>39376</v>
      </c>
      <c r="AK5736">
        <v>1053315</v>
      </c>
      <c r="AL5736" s="7">
        <v>17</v>
      </c>
      <c r="AM5736" s="6" t="s">
        <v>42190</v>
      </c>
    </row>
    <row r="5737" spans="1:39" x14ac:dyDescent="0.3">
      <c r="A5737" s="4">
        <v>21067786</v>
      </c>
      <c r="B5737" t="s">
        <v>35993</v>
      </c>
      <c r="C5737" s="6" t="s">
        <v>5413</v>
      </c>
      <c r="D5737" t="s">
        <v>38872</v>
      </c>
      <c r="E5737" t="s">
        <v>59</v>
      </c>
      <c r="F5737" t="s">
        <v>38971</v>
      </c>
      <c r="G5737" s="2">
        <v>0.39432870370370371</v>
      </c>
      <c r="H5737" t="s">
        <v>40</v>
      </c>
      <c r="I5737" t="s">
        <v>41</v>
      </c>
      <c r="J5737" t="s">
        <v>556</v>
      </c>
      <c r="L5737" t="s">
        <v>42</v>
      </c>
      <c r="M5737" t="s">
        <v>43</v>
      </c>
      <c r="N5737" t="s">
        <v>54</v>
      </c>
      <c r="O5737" t="s">
        <v>35982</v>
      </c>
      <c r="P5737" t="s">
        <v>38803</v>
      </c>
      <c r="Q5737" s="2">
        <v>0.39432870370370371</v>
      </c>
      <c r="R5737" t="s">
        <v>35834</v>
      </c>
      <c r="S5737" t="s">
        <v>1331</v>
      </c>
      <c r="T5737">
        <v>1028060</v>
      </c>
      <c r="U5737" t="s">
        <v>76</v>
      </c>
      <c r="V5737" t="s">
        <v>77</v>
      </c>
      <c r="W5737">
        <v>1436</v>
      </c>
      <c r="X5737" t="s">
        <v>394</v>
      </c>
      <c r="Z5737" t="s">
        <v>66</v>
      </c>
      <c r="AA5737" t="s">
        <v>44</v>
      </c>
      <c r="AB5737" t="s">
        <v>67</v>
      </c>
      <c r="AC5737" t="s">
        <v>39382</v>
      </c>
      <c r="AD5737" t="s">
        <v>9583</v>
      </c>
      <c r="AE5737" t="s">
        <v>39383</v>
      </c>
      <c r="AK5737">
        <v>1053315</v>
      </c>
      <c r="AL5737" s="7">
        <v>17</v>
      </c>
      <c r="AM5737" s="6" t="s">
        <v>42190</v>
      </c>
    </row>
    <row r="5738" spans="1:39" x14ac:dyDescent="0.3">
      <c r="A5738" s="4">
        <v>21067814</v>
      </c>
      <c r="B5738" t="s">
        <v>39010</v>
      </c>
      <c r="C5738" s="6" t="s">
        <v>5413</v>
      </c>
      <c r="D5738" t="s">
        <v>38883</v>
      </c>
      <c r="E5738" t="s">
        <v>59</v>
      </c>
      <c r="F5738" t="s">
        <v>38971</v>
      </c>
      <c r="G5738" s="2">
        <v>0.46142361111111113</v>
      </c>
      <c r="H5738" t="s">
        <v>40</v>
      </c>
      <c r="I5738" t="s">
        <v>41</v>
      </c>
      <c r="J5738" t="s">
        <v>556</v>
      </c>
      <c r="L5738" t="s">
        <v>42</v>
      </c>
      <c r="M5738" t="s">
        <v>43</v>
      </c>
      <c r="N5738" t="s">
        <v>54</v>
      </c>
      <c r="O5738" t="s">
        <v>35982</v>
      </c>
      <c r="P5738" t="s">
        <v>38803</v>
      </c>
      <c r="Q5738" s="2">
        <v>0.46142361111111113</v>
      </c>
      <c r="R5738" t="s">
        <v>35834</v>
      </c>
      <c r="S5738" t="s">
        <v>1331</v>
      </c>
      <c r="T5738">
        <v>60012277</v>
      </c>
      <c r="Z5738" t="s">
        <v>66</v>
      </c>
      <c r="AA5738" t="s">
        <v>44</v>
      </c>
      <c r="AB5738" t="s">
        <v>67</v>
      </c>
      <c r="AC5738" t="s">
        <v>39011</v>
      </c>
      <c r="AD5738" t="s">
        <v>39012</v>
      </c>
      <c r="AE5738" t="s">
        <v>39013</v>
      </c>
      <c r="AK5738">
        <v>1037442</v>
      </c>
      <c r="AL5738" s="7">
        <v>16</v>
      </c>
      <c r="AM5738" s="6" t="s">
        <v>42190</v>
      </c>
    </row>
    <row r="5739" spans="1:39" hidden="1" x14ac:dyDescent="0.3">
      <c r="A5739" s="4">
        <v>21067816</v>
      </c>
      <c r="B5739" t="s">
        <v>39014</v>
      </c>
      <c r="C5739" s="6" t="s">
        <v>42159</v>
      </c>
      <c r="E5739" t="s">
        <v>59</v>
      </c>
      <c r="F5739" t="s">
        <v>38971</v>
      </c>
      <c r="G5739" s="2">
        <v>0.47093750000000001</v>
      </c>
      <c r="H5739" t="s">
        <v>40</v>
      </c>
      <c r="I5739" t="s">
        <v>41</v>
      </c>
      <c r="J5739" t="s">
        <v>556</v>
      </c>
      <c r="L5739" t="s">
        <v>20127</v>
      </c>
      <c r="M5739" t="s">
        <v>20128</v>
      </c>
      <c r="N5739" t="s">
        <v>54</v>
      </c>
      <c r="O5739" t="s">
        <v>35982</v>
      </c>
      <c r="P5739" t="s">
        <v>38803</v>
      </c>
      <c r="Q5739" s="2">
        <v>0.47093750000000001</v>
      </c>
      <c r="R5739" t="s">
        <v>35834</v>
      </c>
      <c r="S5739" t="s">
        <v>1331</v>
      </c>
      <c r="T5739">
        <v>60012875</v>
      </c>
      <c r="Z5739" t="s">
        <v>66</v>
      </c>
      <c r="AA5739" t="s">
        <v>44</v>
      </c>
      <c r="AB5739" t="s">
        <v>67</v>
      </c>
      <c r="AD5739" t="s">
        <v>57</v>
      </c>
      <c r="AE5739" t="s">
        <v>57</v>
      </c>
      <c r="AK5739">
        <v>1039641</v>
      </c>
      <c r="AL5739" s="7">
        <v>103</v>
      </c>
      <c r="AM5739" s="6" t="s">
        <v>42190</v>
      </c>
    </row>
    <row r="5740" spans="1:39" hidden="1" x14ac:dyDescent="0.3">
      <c r="A5740" s="4">
        <v>21067817</v>
      </c>
      <c r="B5740" t="s">
        <v>39015</v>
      </c>
      <c r="C5740" s="6" t="s">
        <v>42159</v>
      </c>
      <c r="E5740" t="s">
        <v>59</v>
      </c>
      <c r="F5740" t="s">
        <v>38971</v>
      </c>
      <c r="G5740" s="2">
        <v>0.47164351851851855</v>
      </c>
      <c r="H5740" t="s">
        <v>40</v>
      </c>
      <c r="I5740" t="s">
        <v>41</v>
      </c>
      <c r="J5740" t="s">
        <v>556</v>
      </c>
      <c r="L5740" t="s">
        <v>20127</v>
      </c>
      <c r="M5740" t="s">
        <v>20128</v>
      </c>
      <c r="N5740" t="s">
        <v>54</v>
      </c>
      <c r="O5740" t="s">
        <v>35982</v>
      </c>
      <c r="P5740" t="s">
        <v>38803</v>
      </c>
      <c r="Q5740" s="2">
        <v>0.47164351851851855</v>
      </c>
      <c r="R5740" t="s">
        <v>35834</v>
      </c>
      <c r="S5740" t="s">
        <v>1331</v>
      </c>
      <c r="T5740">
        <v>60012875</v>
      </c>
      <c r="Z5740" t="s">
        <v>66</v>
      </c>
      <c r="AA5740" t="s">
        <v>44</v>
      </c>
      <c r="AB5740" t="s">
        <v>67</v>
      </c>
      <c r="AD5740" t="s">
        <v>57</v>
      </c>
      <c r="AE5740" t="s">
        <v>57</v>
      </c>
      <c r="AK5740">
        <v>1039641</v>
      </c>
      <c r="AL5740" s="7">
        <v>103</v>
      </c>
      <c r="AM5740" s="6" t="s">
        <v>42190</v>
      </c>
    </row>
    <row r="5741" spans="1:39" x14ac:dyDescent="0.3">
      <c r="A5741" s="4">
        <v>21067818</v>
      </c>
      <c r="B5741" t="s">
        <v>16019</v>
      </c>
      <c r="C5741" s="6" t="s">
        <v>5413</v>
      </c>
      <c r="D5741" t="s">
        <v>39016</v>
      </c>
      <c r="E5741" t="s">
        <v>59</v>
      </c>
      <c r="F5741" t="s">
        <v>38971</v>
      </c>
      <c r="G5741" s="2">
        <v>0.4722453703703704</v>
      </c>
      <c r="H5741" t="s">
        <v>40</v>
      </c>
      <c r="I5741" t="s">
        <v>41</v>
      </c>
      <c r="J5741" t="s">
        <v>556</v>
      </c>
      <c r="L5741" t="s">
        <v>42</v>
      </c>
      <c r="M5741" t="s">
        <v>43</v>
      </c>
      <c r="N5741" t="s">
        <v>54</v>
      </c>
      <c r="O5741" t="s">
        <v>35982</v>
      </c>
      <c r="P5741" t="s">
        <v>38803</v>
      </c>
      <c r="Q5741" s="2">
        <v>0.4722453703703704</v>
      </c>
      <c r="R5741" t="s">
        <v>35834</v>
      </c>
      <c r="S5741" t="s">
        <v>1331</v>
      </c>
      <c r="T5741">
        <v>1082514</v>
      </c>
      <c r="U5741" t="s">
        <v>16295</v>
      </c>
      <c r="V5741" t="s">
        <v>120</v>
      </c>
      <c r="W5741">
        <v>1465</v>
      </c>
      <c r="Z5741" t="s">
        <v>66</v>
      </c>
      <c r="AA5741" t="s">
        <v>44</v>
      </c>
      <c r="AB5741" t="s">
        <v>67</v>
      </c>
      <c r="AC5741" t="s">
        <v>39017</v>
      </c>
      <c r="AD5741" t="s">
        <v>39018</v>
      </c>
      <c r="AE5741" t="s">
        <v>11489</v>
      </c>
      <c r="AK5741">
        <v>1039641</v>
      </c>
      <c r="AL5741" s="7">
        <v>14</v>
      </c>
      <c r="AM5741" s="6" t="s">
        <v>42190</v>
      </c>
    </row>
    <row r="5742" spans="1:39" x14ac:dyDescent="0.3">
      <c r="A5742" s="4">
        <v>21067819</v>
      </c>
      <c r="B5742" t="s">
        <v>16019</v>
      </c>
      <c r="C5742" s="6" t="s">
        <v>5413</v>
      </c>
      <c r="D5742" t="s">
        <v>39016</v>
      </c>
      <c r="E5742" t="s">
        <v>59</v>
      </c>
      <c r="F5742" t="s">
        <v>38971</v>
      </c>
      <c r="G5742" s="2">
        <v>0.47302083333333328</v>
      </c>
      <c r="H5742" t="s">
        <v>40</v>
      </c>
      <c r="I5742" t="s">
        <v>41</v>
      </c>
      <c r="J5742" t="s">
        <v>556</v>
      </c>
      <c r="L5742" t="s">
        <v>42</v>
      </c>
      <c r="M5742" t="s">
        <v>43</v>
      </c>
      <c r="N5742" t="s">
        <v>54</v>
      </c>
      <c r="O5742" t="s">
        <v>35982</v>
      </c>
      <c r="P5742" t="s">
        <v>38803</v>
      </c>
      <c r="Q5742" s="2">
        <v>0.47302083333333328</v>
      </c>
      <c r="R5742" t="s">
        <v>35834</v>
      </c>
      <c r="S5742" t="s">
        <v>1331</v>
      </c>
      <c r="T5742">
        <v>1082514</v>
      </c>
      <c r="U5742" t="s">
        <v>16295</v>
      </c>
      <c r="V5742" t="s">
        <v>120</v>
      </c>
      <c r="W5742">
        <v>1465</v>
      </c>
      <c r="Z5742" t="s">
        <v>66</v>
      </c>
      <c r="AA5742" t="s">
        <v>44</v>
      </c>
      <c r="AB5742" t="s">
        <v>67</v>
      </c>
      <c r="AC5742" t="s">
        <v>39019</v>
      </c>
      <c r="AD5742" t="s">
        <v>39020</v>
      </c>
      <c r="AE5742" t="s">
        <v>39021</v>
      </c>
      <c r="AK5742">
        <v>1039641</v>
      </c>
      <c r="AL5742" s="7">
        <v>14</v>
      </c>
      <c r="AM5742" s="6" t="s">
        <v>42190</v>
      </c>
    </row>
    <row r="5743" spans="1:39" hidden="1" x14ac:dyDescent="0.3">
      <c r="A5743" s="4">
        <v>21067820</v>
      </c>
      <c r="B5743" t="s">
        <v>39014</v>
      </c>
      <c r="C5743" s="6" t="s">
        <v>42159</v>
      </c>
      <c r="E5743" t="s">
        <v>59</v>
      </c>
      <c r="F5743" t="s">
        <v>38971</v>
      </c>
      <c r="G5743" s="2">
        <v>0.47385416666666669</v>
      </c>
      <c r="H5743" t="s">
        <v>40</v>
      </c>
      <c r="I5743" t="s">
        <v>41</v>
      </c>
      <c r="J5743" t="s">
        <v>556</v>
      </c>
      <c r="L5743" t="s">
        <v>20127</v>
      </c>
      <c r="M5743" t="s">
        <v>20128</v>
      </c>
      <c r="N5743" t="s">
        <v>54</v>
      </c>
      <c r="O5743" t="s">
        <v>36304</v>
      </c>
      <c r="P5743" t="s">
        <v>38803</v>
      </c>
      <c r="Q5743" s="2">
        <v>0.47385416666666669</v>
      </c>
      <c r="R5743" t="s">
        <v>35834</v>
      </c>
      <c r="S5743" t="s">
        <v>1331</v>
      </c>
      <c r="T5743">
        <v>60012875</v>
      </c>
      <c r="Z5743" t="s">
        <v>66</v>
      </c>
      <c r="AA5743" t="s">
        <v>44</v>
      </c>
      <c r="AB5743" t="s">
        <v>67</v>
      </c>
      <c r="AD5743" t="s">
        <v>57</v>
      </c>
      <c r="AE5743" t="s">
        <v>57</v>
      </c>
      <c r="AK5743">
        <v>1039641</v>
      </c>
      <c r="AL5743" s="7">
        <v>103</v>
      </c>
      <c r="AM5743" s="6" t="s">
        <v>42190</v>
      </c>
    </row>
    <row r="5744" spans="1:39" x14ac:dyDescent="0.3">
      <c r="A5744" s="4">
        <v>21067821</v>
      </c>
      <c r="B5744" t="s">
        <v>35993</v>
      </c>
      <c r="C5744" s="6" t="s">
        <v>5413</v>
      </c>
      <c r="D5744" t="s">
        <v>38872</v>
      </c>
      <c r="E5744" t="s">
        <v>59</v>
      </c>
      <c r="F5744" t="s">
        <v>38971</v>
      </c>
      <c r="G5744" s="2">
        <v>0.44650462962962961</v>
      </c>
      <c r="H5744" t="s">
        <v>40</v>
      </c>
      <c r="I5744" t="s">
        <v>41</v>
      </c>
      <c r="J5744" t="s">
        <v>556</v>
      </c>
      <c r="L5744" t="s">
        <v>42</v>
      </c>
      <c r="M5744" t="s">
        <v>43</v>
      </c>
      <c r="N5744" t="s">
        <v>54</v>
      </c>
      <c r="O5744" t="s">
        <v>35982</v>
      </c>
      <c r="P5744" t="s">
        <v>38803</v>
      </c>
      <c r="Q5744" s="2">
        <v>0.44650462962962961</v>
      </c>
      <c r="R5744" t="s">
        <v>35834</v>
      </c>
      <c r="S5744" t="s">
        <v>1331</v>
      </c>
      <c r="T5744">
        <v>1028060</v>
      </c>
      <c r="U5744" t="s">
        <v>76</v>
      </c>
      <c r="V5744" t="s">
        <v>77</v>
      </c>
      <c r="W5744">
        <v>1436</v>
      </c>
      <c r="X5744" t="s">
        <v>394</v>
      </c>
      <c r="Z5744" t="s">
        <v>66</v>
      </c>
      <c r="AA5744" t="s">
        <v>44</v>
      </c>
      <c r="AB5744" t="s">
        <v>67</v>
      </c>
      <c r="AC5744" t="s">
        <v>39388</v>
      </c>
      <c r="AD5744" t="s">
        <v>9583</v>
      </c>
      <c r="AE5744" t="s">
        <v>39389</v>
      </c>
      <c r="AK5744">
        <v>1042546</v>
      </c>
      <c r="AL5744" s="7">
        <v>17</v>
      </c>
      <c r="AM5744" s="6" t="s">
        <v>42190</v>
      </c>
    </row>
    <row r="5745" spans="1:39" x14ac:dyDescent="0.3">
      <c r="A5745" s="4">
        <v>21067822</v>
      </c>
      <c r="B5745" t="s">
        <v>35993</v>
      </c>
      <c r="C5745" s="6" t="s">
        <v>5413</v>
      </c>
      <c r="D5745" t="s">
        <v>38872</v>
      </c>
      <c r="E5745" t="s">
        <v>59</v>
      </c>
      <c r="F5745" t="s">
        <v>38971</v>
      </c>
      <c r="G5745" s="2">
        <v>0.45481481481481478</v>
      </c>
      <c r="H5745" t="s">
        <v>40</v>
      </c>
      <c r="I5745" t="s">
        <v>41</v>
      </c>
      <c r="J5745" t="s">
        <v>556</v>
      </c>
      <c r="L5745" t="s">
        <v>42</v>
      </c>
      <c r="M5745" t="s">
        <v>43</v>
      </c>
      <c r="N5745" t="s">
        <v>54</v>
      </c>
      <c r="O5745" t="s">
        <v>35982</v>
      </c>
      <c r="P5745" t="s">
        <v>38803</v>
      </c>
      <c r="Q5745" s="2">
        <v>0.45481481481481478</v>
      </c>
      <c r="R5745" t="s">
        <v>35834</v>
      </c>
      <c r="S5745" t="s">
        <v>1331</v>
      </c>
      <c r="T5745">
        <v>1028060</v>
      </c>
      <c r="U5745" t="s">
        <v>76</v>
      </c>
      <c r="V5745" t="s">
        <v>77</v>
      </c>
      <c r="W5745">
        <v>1436</v>
      </c>
      <c r="X5745" t="s">
        <v>394</v>
      </c>
      <c r="Z5745" t="s">
        <v>66</v>
      </c>
      <c r="AA5745" t="s">
        <v>44</v>
      </c>
      <c r="AB5745" t="s">
        <v>67</v>
      </c>
      <c r="AC5745" t="s">
        <v>39390</v>
      </c>
      <c r="AD5745" t="s">
        <v>9583</v>
      </c>
      <c r="AE5745" t="s">
        <v>39391</v>
      </c>
      <c r="AK5745">
        <v>1042546</v>
      </c>
      <c r="AL5745" s="7">
        <v>17</v>
      </c>
      <c r="AM5745" s="6" t="s">
        <v>42190</v>
      </c>
    </row>
    <row r="5746" spans="1:39" x14ac:dyDescent="0.3">
      <c r="A5746" s="4">
        <v>21067824</v>
      </c>
      <c r="B5746" t="s">
        <v>35993</v>
      </c>
      <c r="C5746" s="6" t="s">
        <v>5413</v>
      </c>
      <c r="D5746" t="s">
        <v>38872</v>
      </c>
      <c r="E5746" t="s">
        <v>59</v>
      </c>
      <c r="F5746" t="s">
        <v>38971</v>
      </c>
      <c r="G5746" s="2">
        <v>0.45594907407407409</v>
      </c>
      <c r="H5746" t="s">
        <v>40</v>
      </c>
      <c r="I5746" t="s">
        <v>41</v>
      </c>
      <c r="J5746" t="s">
        <v>556</v>
      </c>
      <c r="L5746" t="s">
        <v>42</v>
      </c>
      <c r="M5746" t="s">
        <v>43</v>
      </c>
      <c r="N5746" t="s">
        <v>54</v>
      </c>
      <c r="O5746" t="s">
        <v>35982</v>
      </c>
      <c r="P5746" t="s">
        <v>38803</v>
      </c>
      <c r="Q5746" s="2">
        <v>0.45594907407407409</v>
      </c>
      <c r="R5746" t="s">
        <v>35834</v>
      </c>
      <c r="S5746" t="s">
        <v>1331</v>
      </c>
      <c r="T5746">
        <v>1028060</v>
      </c>
      <c r="U5746" t="s">
        <v>76</v>
      </c>
      <c r="V5746" t="s">
        <v>77</v>
      </c>
      <c r="W5746">
        <v>1436</v>
      </c>
      <c r="X5746" t="s">
        <v>394</v>
      </c>
      <c r="Z5746" t="s">
        <v>66</v>
      </c>
      <c r="AA5746" t="s">
        <v>44</v>
      </c>
      <c r="AB5746" t="s">
        <v>67</v>
      </c>
      <c r="AC5746" t="s">
        <v>39392</v>
      </c>
      <c r="AD5746" t="s">
        <v>9583</v>
      </c>
      <c r="AE5746" t="s">
        <v>39393</v>
      </c>
      <c r="AK5746">
        <v>1042546</v>
      </c>
      <c r="AL5746" s="7">
        <v>17</v>
      </c>
      <c r="AM5746" s="6" t="s">
        <v>42190</v>
      </c>
    </row>
    <row r="5747" spans="1:39" x14ac:dyDescent="0.3">
      <c r="A5747" s="4">
        <v>21067828</v>
      </c>
      <c r="B5747" t="s">
        <v>35993</v>
      </c>
      <c r="C5747" s="6" t="s">
        <v>5413</v>
      </c>
      <c r="D5747" t="s">
        <v>38872</v>
      </c>
      <c r="E5747" t="s">
        <v>59</v>
      </c>
      <c r="F5747" t="s">
        <v>38971</v>
      </c>
      <c r="G5747" s="2">
        <v>0.47570601851851851</v>
      </c>
      <c r="H5747" t="s">
        <v>40</v>
      </c>
      <c r="I5747" t="s">
        <v>41</v>
      </c>
      <c r="J5747" t="s">
        <v>556</v>
      </c>
      <c r="L5747" t="s">
        <v>42</v>
      </c>
      <c r="M5747" t="s">
        <v>43</v>
      </c>
      <c r="N5747" t="s">
        <v>54</v>
      </c>
      <c r="O5747" t="s">
        <v>35982</v>
      </c>
      <c r="P5747" t="s">
        <v>38803</v>
      </c>
      <c r="Q5747" s="2">
        <v>0.47570601851851851</v>
      </c>
      <c r="R5747" t="s">
        <v>35834</v>
      </c>
      <c r="S5747" t="s">
        <v>1331</v>
      </c>
      <c r="T5747">
        <v>1028060</v>
      </c>
      <c r="U5747" t="s">
        <v>76</v>
      </c>
      <c r="V5747" t="s">
        <v>77</v>
      </c>
      <c r="W5747">
        <v>1436</v>
      </c>
      <c r="X5747" t="s">
        <v>394</v>
      </c>
      <c r="Z5747" t="s">
        <v>66</v>
      </c>
      <c r="AA5747" t="s">
        <v>44</v>
      </c>
      <c r="AB5747" t="s">
        <v>67</v>
      </c>
      <c r="AC5747" t="s">
        <v>39394</v>
      </c>
      <c r="AD5747" t="s">
        <v>39395</v>
      </c>
      <c r="AE5747" t="s">
        <v>39396</v>
      </c>
      <c r="AK5747">
        <v>1042546</v>
      </c>
      <c r="AL5747" s="7">
        <v>19</v>
      </c>
      <c r="AM5747" s="6" t="s">
        <v>42190</v>
      </c>
    </row>
    <row r="5748" spans="1:39" x14ac:dyDescent="0.3">
      <c r="A5748" s="4">
        <v>21067839</v>
      </c>
      <c r="B5748" t="s">
        <v>35993</v>
      </c>
      <c r="C5748" s="6" t="s">
        <v>5413</v>
      </c>
      <c r="D5748" t="s">
        <v>38872</v>
      </c>
      <c r="E5748" t="s">
        <v>59</v>
      </c>
      <c r="F5748" t="s">
        <v>38971</v>
      </c>
      <c r="G5748" s="2">
        <v>0.53150462962962963</v>
      </c>
      <c r="H5748" t="s">
        <v>40</v>
      </c>
      <c r="I5748" t="s">
        <v>41</v>
      </c>
      <c r="J5748" t="s">
        <v>556</v>
      </c>
      <c r="L5748" t="s">
        <v>42</v>
      </c>
      <c r="M5748" t="s">
        <v>43</v>
      </c>
      <c r="N5748" t="s">
        <v>54</v>
      </c>
      <c r="O5748" t="s">
        <v>35982</v>
      </c>
      <c r="P5748" t="s">
        <v>38803</v>
      </c>
      <c r="Q5748" s="2">
        <v>0.53150462962962963</v>
      </c>
      <c r="R5748" t="s">
        <v>35834</v>
      </c>
      <c r="S5748" t="s">
        <v>1331</v>
      </c>
      <c r="T5748">
        <v>1028060</v>
      </c>
      <c r="U5748" t="s">
        <v>76</v>
      </c>
      <c r="V5748" t="s">
        <v>77</v>
      </c>
      <c r="W5748">
        <v>1436</v>
      </c>
      <c r="X5748" t="s">
        <v>394</v>
      </c>
      <c r="Z5748" t="s">
        <v>66</v>
      </c>
      <c r="AA5748" t="s">
        <v>44</v>
      </c>
      <c r="AB5748" t="s">
        <v>67</v>
      </c>
      <c r="AC5748" t="s">
        <v>39397</v>
      </c>
      <c r="AD5748" t="s">
        <v>3765</v>
      </c>
      <c r="AE5748" t="s">
        <v>39398</v>
      </c>
      <c r="AK5748">
        <v>1053315</v>
      </c>
      <c r="AL5748" s="7">
        <v>19</v>
      </c>
      <c r="AM5748" s="6" t="s">
        <v>42190</v>
      </c>
    </row>
    <row r="5749" spans="1:39" x14ac:dyDescent="0.3">
      <c r="A5749" s="4">
        <v>21067840</v>
      </c>
      <c r="B5749" t="s">
        <v>35993</v>
      </c>
      <c r="C5749" s="6" t="s">
        <v>5413</v>
      </c>
      <c r="D5749" t="s">
        <v>38872</v>
      </c>
      <c r="E5749" t="s">
        <v>59</v>
      </c>
      <c r="F5749" t="s">
        <v>38971</v>
      </c>
      <c r="G5749" s="2">
        <v>0.53599537037037037</v>
      </c>
      <c r="H5749" t="s">
        <v>40</v>
      </c>
      <c r="I5749" t="s">
        <v>41</v>
      </c>
      <c r="J5749" t="s">
        <v>556</v>
      </c>
      <c r="L5749" t="s">
        <v>42</v>
      </c>
      <c r="M5749" t="s">
        <v>43</v>
      </c>
      <c r="N5749" t="s">
        <v>54</v>
      </c>
      <c r="O5749" t="s">
        <v>35982</v>
      </c>
      <c r="P5749" t="s">
        <v>38803</v>
      </c>
      <c r="Q5749" s="2">
        <v>0.53599537037037037</v>
      </c>
      <c r="R5749" t="s">
        <v>35834</v>
      </c>
      <c r="S5749" t="s">
        <v>1331</v>
      </c>
      <c r="T5749">
        <v>1028060</v>
      </c>
      <c r="U5749" t="s">
        <v>76</v>
      </c>
      <c r="V5749" t="s">
        <v>77</v>
      </c>
      <c r="W5749">
        <v>1436</v>
      </c>
      <c r="X5749" t="s">
        <v>394</v>
      </c>
      <c r="Z5749" t="s">
        <v>66</v>
      </c>
      <c r="AA5749" t="s">
        <v>44</v>
      </c>
      <c r="AB5749" t="s">
        <v>67</v>
      </c>
      <c r="AC5749" t="s">
        <v>39399</v>
      </c>
      <c r="AD5749" t="s">
        <v>3765</v>
      </c>
      <c r="AE5749" t="s">
        <v>39398</v>
      </c>
      <c r="AK5749">
        <v>1053315</v>
      </c>
      <c r="AL5749" s="7">
        <v>19</v>
      </c>
      <c r="AM5749" s="6" t="s">
        <v>42190</v>
      </c>
    </row>
    <row r="5750" spans="1:39" x14ac:dyDescent="0.3">
      <c r="A5750" s="4">
        <v>21067854</v>
      </c>
      <c r="B5750" t="s">
        <v>35993</v>
      </c>
      <c r="C5750" s="6" t="s">
        <v>5413</v>
      </c>
      <c r="D5750" t="s">
        <v>38872</v>
      </c>
      <c r="E5750" t="s">
        <v>59</v>
      </c>
      <c r="F5750" t="s">
        <v>38971</v>
      </c>
      <c r="G5750" s="2">
        <v>0.54699074074074072</v>
      </c>
      <c r="H5750" t="s">
        <v>40</v>
      </c>
      <c r="I5750" t="s">
        <v>41</v>
      </c>
      <c r="J5750" t="s">
        <v>556</v>
      </c>
      <c r="L5750" t="s">
        <v>42</v>
      </c>
      <c r="M5750" t="s">
        <v>43</v>
      </c>
      <c r="N5750" t="s">
        <v>54</v>
      </c>
      <c r="O5750" t="s">
        <v>35982</v>
      </c>
      <c r="P5750" t="s">
        <v>38803</v>
      </c>
      <c r="Q5750" s="2">
        <v>0.54699074074074072</v>
      </c>
      <c r="R5750" t="s">
        <v>35834</v>
      </c>
      <c r="S5750" t="s">
        <v>1331</v>
      </c>
      <c r="T5750">
        <v>1028060</v>
      </c>
      <c r="U5750" t="s">
        <v>76</v>
      </c>
      <c r="V5750" t="s">
        <v>77</v>
      </c>
      <c r="W5750">
        <v>1436</v>
      </c>
      <c r="X5750" t="s">
        <v>394</v>
      </c>
      <c r="Z5750" t="s">
        <v>66</v>
      </c>
      <c r="AA5750" t="s">
        <v>44</v>
      </c>
      <c r="AB5750" t="s">
        <v>67</v>
      </c>
      <c r="AC5750" t="s">
        <v>39770</v>
      </c>
      <c r="AD5750" t="s">
        <v>39771</v>
      </c>
      <c r="AE5750" t="s">
        <v>39772</v>
      </c>
      <c r="AK5750">
        <v>1058652</v>
      </c>
      <c r="AL5750" s="7">
        <v>19</v>
      </c>
      <c r="AM5750" s="6" t="s">
        <v>42190</v>
      </c>
    </row>
    <row r="5751" spans="1:39" x14ac:dyDescent="0.3">
      <c r="A5751" s="4">
        <v>21067855</v>
      </c>
      <c r="B5751" t="s">
        <v>35993</v>
      </c>
      <c r="C5751" s="6" t="s">
        <v>5413</v>
      </c>
      <c r="D5751" t="s">
        <v>38872</v>
      </c>
      <c r="E5751" t="s">
        <v>59</v>
      </c>
      <c r="F5751" t="s">
        <v>38971</v>
      </c>
      <c r="G5751" s="2">
        <v>0.54754629629629636</v>
      </c>
      <c r="H5751" t="s">
        <v>40</v>
      </c>
      <c r="I5751" t="s">
        <v>41</v>
      </c>
      <c r="J5751" t="s">
        <v>556</v>
      </c>
      <c r="L5751" t="s">
        <v>42</v>
      </c>
      <c r="M5751" t="s">
        <v>43</v>
      </c>
      <c r="N5751" t="s">
        <v>54</v>
      </c>
      <c r="O5751" t="s">
        <v>35982</v>
      </c>
      <c r="P5751" t="s">
        <v>38803</v>
      </c>
      <c r="Q5751" s="2">
        <v>0.54754629629629636</v>
      </c>
      <c r="R5751" t="s">
        <v>35834</v>
      </c>
      <c r="S5751" t="s">
        <v>1331</v>
      </c>
      <c r="T5751">
        <v>1028060</v>
      </c>
      <c r="U5751" t="s">
        <v>76</v>
      </c>
      <c r="V5751" t="s">
        <v>77</v>
      </c>
      <c r="W5751">
        <v>1436</v>
      </c>
      <c r="X5751" t="s">
        <v>394</v>
      </c>
      <c r="Z5751" t="s">
        <v>66</v>
      </c>
      <c r="AA5751" t="s">
        <v>44</v>
      </c>
      <c r="AB5751" t="s">
        <v>67</v>
      </c>
      <c r="AC5751" t="s">
        <v>39773</v>
      </c>
      <c r="AD5751" t="s">
        <v>11737</v>
      </c>
      <c r="AE5751" t="s">
        <v>39774</v>
      </c>
      <c r="AK5751">
        <v>1058652</v>
      </c>
      <c r="AL5751" s="7">
        <v>19</v>
      </c>
      <c r="AM5751" s="6" t="s">
        <v>42190</v>
      </c>
    </row>
    <row r="5752" spans="1:39" x14ac:dyDescent="0.3">
      <c r="A5752" s="4">
        <v>21067856</v>
      </c>
      <c r="B5752" t="s">
        <v>35993</v>
      </c>
      <c r="C5752" s="6" t="s">
        <v>5413</v>
      </c>
      <c r="D5752" t="s">
        <v>38872</v>
      </c>
      <c r="E5752" t="s">
        <v>59</v>
      </c>
      <c r="F5752" t="s">
        <v>38971</v>
      </c>
      <c r="G5752" s="2">
        <v>0.54803240740740744</v>
      </c>
      <c r="H5752" t="s">
        <v>40</v>
      </c>
      <c r="I5752" t="s">
        <v>41</v>
      </c>
      <c r="J5752" t="s">
        <v>556</v>
      </c>
      <c r="L5752" t="s">
        <v>42</v>
      </c>
      <c r="M5752" t="s">
        <v>43</v>
      </c>
      <c r="N5752" t="s">
        <v>54</v>
      </c>
      <c r="O5752" t="s">
        <v>35982</v>
      </c>
      <c r="P5752" t="s">
        <v>38803</v>
      </c>
      <c r="Q5752" s="2">
        <v>0.54803240740740744</v>
      </c>
      <c r="R5752" t="s">
        <v>35834</v>
      </c>
      <c r="S5752" t="s">
        <v>1331</v>
      </c>
      <c r="T5752">
        <v>1028060</v>
      </c>
      <c r="U5752" t="s">
        <v>76</v>
      </c>
      <c r="V5752" t="s">
        <v>77</v>
      </c>
      <c r="W5752">
        <v>1436</v>
      </c>
      <c r="X5752" t="s">
        <v>394</v>
      </c>
      <c r="Z5752" t="s">
        <v>66</v>
      </c>
      <c r="AA5752" t="s">
        <v>44</v>
      </c>
      <c r="AB5752" t="s">
        <v>67</v>
      </c>
      <c r="AC5752" t="s">
        <v>39775</v>
      </c>
      <c r="AD5752" t="s">
        <v>39776</v>
      </c>
      <c r="AE5752" t="s">
        <v>39777</v>
      </c>
      <c r="AK5752">
        <v>1058652</v>
      </c>
      <c r="AL5752" s="7">
        <v>19</v>
      </c>
      <c r="AM5752" s="6" t="s">
        <v>42190</v>
      </c>
    </row>
    <row r="5753" spans="1:39" x14ac:dyDescent="0.3">
      <c r="A5753" s="4">
        <v>21067859</v>
      </c>
      <c r="B5753" t="s">
        <v>35993</v>
      </c>
      <c r="C5753" s="6" t="s">
        <v>5413</v>
      </c>
      <c r="D5753" t="s">
        <v>38872</v>
      </c>
      <c r="E5753" t="s">
        <v>59</v>
      </c>
      <c r="F5753" t="s">
        <v>38971</v>
      </c>
      <c r="G5753" s="2">
        <v>0.60093750000000001</v>
      </c>
      <c r="H5753" t="s">
        <v>40</v>
      </c>
      <c r="I5753" t="s">
        <v>41</v>
      </c>
      <c r="J5753" t="s">
        <v>556</v>
      </c>
      <c r="L5753" t="s">
        <v>42</v>
      </c>
      <c r="M5753" t="s">
        <v>43</v>
      </c>
      <c r="N5753" t="s">
        <v>54</v>
      </c>
      <c r="O5753" t="s">
        <v>35982</v>
      </c>
      <c r="P5753" t="s">
        <v>38803</v>
      </c>
      <c r="Q5753" s="2">
        <v>0.60093750000000001</v>
      </c>
      <c r="R5753" t="s">
        <v>35834</v>
      </c>
      <c r="S5753" t="s">
        <v>1331</v>
      </c>
      <c r="T5753">
        <v>1028060</v>
      </c>
      <c r="U5753" t="s">
        <v>76</v>
      </c>
      <c r="V5753" t="s">
        <v>77</v>
      </c>
      <c r="W5753">
        <v>1436</v>
      </c>
      <c r="X5753" t="s">
        <v>394</v>
      </c>
      <c r="Z5753" t="s">
        <v>66</v>
      </c>
      <c r="AA5753" t="s">
        <v>44</v>
      </c>
      <c r="AB5753" t="s">
        <v>67</v>
      </c>
      <c r="AC5753" t="s">
        <v>39778</v>
      </c>
      <c r="AD5753" t="s">
        <v>19546</v>
      </c>
      <c r="AE5753" t="s">
        <v>39779</v>
      </c>
      <c r="AK5753">
        <v>1058652</v>
      </c>
      <c r="AL5753" s="7">
        <v>19</v>
      </c>
      <c r="AM5753" s="6" t="s">
        <v>42190</v>
      </c>
    </row>
    <row r="5754" spans="1:39" x14ac:dyDescent="0.3">
      <c r="A5754" s="4">
        <v>21067864</v>
      </c>
      <c r="B5754" t="s">
        <v>35993</v>
      </c>
      <c r="C5754" s="6" t="s">
        <v>5413</v>
      </c>
      <c r="D5754" t="s">
        <v>38872</v>
      </c>
      <c r="E5754" t="s">
        <v>59</v>
      </c>
      <c r="F5754" t="s">
        <v>38971</v>
      </c>
      <c r="G5754" s="2">
        <v>0.5548495370370371</v>
      </c>
      <c r="H5754" t="s">
        <v>40</v>
      </c>
      <c r="I5754" t="s">
        <v>41</v>
      </c>
      <c r="J5754" t="s">
        <v>556</v>
      </c>
      <c r="L5754" t="s">
        <v>42</v>
      </c>
      <c r="M5754" t="s">
        <v>43</v>
      </c>
      <c r="N5754" t="s">
        <v>54</v>
      </c>
      <c r="O5754" t="s">
        <v>35982</v>
      </c>
      <c r="P5754" t="s">
        <v>38803</v>
      </c>
      <c r="Q5754" s="2">
        <v>0.5548495370370371</v>
      </c>
      <c r="R5754" t="s">
        <v>35834</v>
      </c>
      <c r="S5754" t="s">
        <v>1331</v>
      </c>
      <c r="T5754">
        <v>1028060</v>
      </c>
      <c r="U5754" t="s">
        <v>76</v>
      </c>
      <c r="V5754" t="s">
        <v>77</v>
      </c>
      <c r="W5754">
        <v>1436</v>
      </c>
      <c r="X5754" t="s">
        <v>394</v>
      </c>
      <c r="Z5754" t="s">
        <v>66</v>
      </c>
      <c r="AA5754" t="s">
        <v>44</v>
      </c>
      <c r="AB5754" t="s">
        <v>67</v>
      </c>
      <c r="AC5754" t="s">
        <v>39401</v>
      </c>
      <c r="AD5754" t="s">
        <v>39402</v>
      </c>
      <c r="AE5754" t="s">
        <v>39403</v>
      </c>
      <c r="AK5754">
        <v>1057397</v>
      </c>
      <c r="AL5754" s="7">
        <v>19</v>
      </c>
      <c r="AM5754" s="6" t="s">
        <v>42190</v>
      </c>
    </row>
    <row r="5755" spans="1:39" x14ac:dyDescent="0.3">
      <c r="A5755" s="4">
        <v>21067865</v>
      </c>
      <c r="B5755" t="s">
        <v>35993</v>
      </c>
      <c r="C5755" s="6" t="s">
        <v>5413</v>
      </c>
      <c r="D5755" t="s">
        <v>38872</v>
      </c>
      <c r="E5755" t="s">
        <v>59</v>
      </c>
      <c r="F5755" t="s">
        <v>38971</v>
      </c>
      <c r="G5755" s="2">
        <v>0.55622685185185183</v>
      </c>
      <c r="H5755" t="s">
        <v>40</v>
      </c>
      <c r="I5755" t="s">
        <v>41</v>
      </c>
      <c r="J5755" t="s">
        <v>556</v>
      </c>
      <c r="L5755" t="s">
        <v>42</v>
      </c>
      <c r="M5755" t="s">
        <v>43</v>
      </c>
      <c r="N5755" t="s">
        <v>54</v>
      </c>
      <c r="O5755" t="s">
        <v>35982</v>
      </c>
      <c r="P5755" t="s">
        <v>38803</v>
      </c>
      <c r="Q5755" s="2">
        <v>0.55622685185185183</v>
      </c>
      <c r="R5755" t="s">
        <v>35834</v>
      </c>
      <c r="S5755" t="s">
        <v>1331</v>
      </c>
      <c r="T5755">
        <v>1028060</v>
      </c>
      <c r="U5755" t="s">
        <v>76</v>
      </c>
      <c r="V5755" t="s">
        <v>77</v>
      </c>
      <c r="W5755">
        <v>1436</v>
      </c>
      <c r="X5755" t="s">
        <v>394</v>
      </c>
      <c r="Z5755" t="s">
        <v>66</v>
      </c>
      <c r="AA5755" t="s">
        <v>44</v>
      </c>
      <c r="AB5755" t="s">
        <v>67</v>
      </c>
      <c r="AC5755" t="s">
        <v>39404</v>
      </c>
      <c r="AD5755" t="s">
        <v>39405</v>
      </c>
      <c r="AE5755" t="s">
        <v>39406</v>
      </c>
      <c r="AK5755">
        <v>1057397</v>
      </c>
      <c r="AL5755" s="7">
        <v>19</v>
      </c>
      <c r="AM5755" s="6" t="s">
        <v>42190</v>
      </c>
    </row>
    <row r="5756" spans="1:39" x14ac:dyDescent="0.3">
      <c r="A5756" s="4">
        <v>21067866</v>
      </c>
      <c r="B5756" t="s">
        <v>35993</v>
      </c>
      <c r="C5756" s="6" t="s">
        <v>5413</v>
      </c>
      <c r="D5756" t="s">
        <v>38872</v>
      </c>
      <c r="E5756" t="s">
        <v>59</v>
      </c>
      <c r="F5756" t="s">
        <v>38971</v>
      </c>
      <c r="G5756" s="2">
        <v>0.55730324074074067</v>
      </c>
      <c r="H5756" t="s">
        <v>40</v>
      </c>
      <c r="I5756" t="s">
        <v>41</v>
      </c>
      <c r="J5756" t="s">
        <v>556</v>
      </c>
      <c r="L5756" t="s">
        <v>42</v>
      </c>
      <c r="M5756" t="s">
        <v>43</v>
      </c>
      <c r="N5756" t="s">
        <v>54</v>
      </c>
      <c r="O5756" t="s">
        <v>35982</v>
      </c>
      <c r="P5756" t="s">
        <v>38803</v>
      </c>
      <c r="Q5756" s="2">
        <v>0.55730324074074067</v>
      </c>
      <c r="R5756" t="s">
        <v>35834</v>
      </c>
      <c r="S5756" t="s">
        <v>1331</v>
      </c>
      <c r="T5756">
        <v>1028060</v>
      </c>
      <c r="U5756" t="s">
        <v>76</v>
      </c>
      <c r="V5756" t="s">
        <v>77</v>
      </c>
      <c r="W5756">
        <v>1436</v>
      </c>
      <c r="X5756" t="s">
        <v>394</v>
      </c>
      <c r="Z5756" t="s">
        <v>66</v>
      </c>
      <c r="AA5756" t="s">
        <v>44</v>
      </c>
      <c r="AB5756" t="s">
        <v>67</v>
      </c>
      <c r="AC5756" t="s">
        <v>39407</v>
      </c>
      <c r="AD5756" t="s">
        <v>1368</v>
      </c>
      <c r="AE5756" t="s">
        <v>39408</v>
      </c>
      <c r="AK5756">
        <v>1057397</v>
      </c>
      <c r="AL5756" s="7">
        <v>19</v>
      </c>
      <c r="AM5756" s="6" t="s">
        <v>42190</v>
      </c>
    </row>
    <row r="5757" spans="1:39" x14ac:dyDescent="0.3">
      <c r="A5757" s="4">
        <v>21067913</v>
      </c>
      <c r="B5757" t="s">
        <v>35993</v>
      </c>
      <c r="C5757" s="6" t="s">
        <v>5413</v>
      </c>
      <c r="D5757" t="s">
        <v>38872</v>
      </c>
      <c r="E5757" t="s">
        <v>59</v>
      </c>
      <c r="F5757" t="s">
        <v>38971</v>
      </c>
      <c r="G5757" s="2">
        <v>0.61793981481481486</v>
      </c>
      <c r="H5757" t="s">
        <v>40</v>
      </c>
      <c r="I5757" t="s">
        <v>41</v>
      </c>
      <c r="J5757" t="s">
        <v>556</v>
      </c>
      <c r="L5757" t="s">
        <v>42</v>
      </c>
      <c r="M5757" t="s">
        <v>43</v>
      </c>
      <c r="N5757" t="s">
        <v>54</v>
      </c>
      <c r="O5757" t="s">
        <v>35982</v>
      </c>
      <c r="P5757" t="s">
        <v>38803</v>
      </c>
      <c r="Q5757" s="2">
        <v>0.61793981481481486</v>
      </c>
      <c r="R5757" t="s">
        <v>35834</v>
      </c>
      <c r="S5757" t="s">
        <v>1331</v>
      </c>
      <c r="T5757">
        <v>1028060</v>
      </c>
      <c r="U5757" t="s">
        <v>76</v>
      </c>
      <c r="V5757" t="s">
        <v>77</v>
      </c>
      <c r="W5757">
        <v>1436</v>
      </c>
      <c r="X5757" t="s">
        <v>394</v>
      </c>
      <c r="Z5757" t="s">
        <v>66</v>
      </c>
      <c r="AA5757" t="s">
        <v>44</v>
      </c>
      <c r="AB5757" t="s">
        <v>67</v>
      </c>
      <c r="AC5757" t="s">
        <v>39025</v>
      </c>
      <c r="AD5757" t="s">
        <v>18980</v>
      </c>
      <c r="AE5757" t="s">
        <v>39026</v>
      </c>
      <c r="AK5757">
        <v>1053940</v>
      </c>
      <c r="AL5757" s="7">
        <v>19</v>
      </c>
      <c r="AM5757" s="6" t="s">
        <v>42190</v>
      </c>
    </row>
    <row r="5758" spans="1:39" x14ac:dyDescent="0.3">
      <c r="A5758" s="4">
        <v>21067916</v>
      </c>
      <c r="B5758" t="s">
        <v>39027</v>
      </c>
      <c r="C5758" s="6" t="s">
        <v>5413</v>
      </c>
      <c r="D5758" t="s">
        <v>39028</v>
      </c>
      <c r="E5758" t="s">
        <v>59</v>
      </c>
      <c r="F5758" t="s">
        <v>38971</v>
      </c>
      <c r="G5758" s="2">
        <v>0.62306712962962962</v>
      </c>
      <c r="H5758" t="s">
        <v>40</v>
      </c>
      <c r="I5758" t="s">
        <v>41</v>
      </c>
      <c r="J5758" t="s">
        <v>556</v>
      </c>
      <c r="L5758" t="s">
        <v>42</v>
      </c>
      <c r="M5758" t="s">
        <v>43</v>
      </c>
      <c r="N5758" t="s">
        <v>54</v>
      </c>
      <c r="O5758" t="s">
        <v>16340</v>
      </c>
      <c r="P5758" t="s">
        <v>38803</v>
      </c>
      <c r="Q5758" s="2">
        <v>0.62306712962962962</v>
      </c>
      <c r="R5758" t="s">
        <v>35834</v>
      </c>
      <c r="S5758" t="s">
        <v>1331</v>
      </c>
      <c r="T5758">
        <v>1055064</v>
      </c>
      <c r="U5758" t="s">
        <v>49</v>
      </c>
      <c r="V5758" t="s">
        <v>120</v>
      </c>
      <c r="W5758">
        <v>1425</v>
      </c>
      <c r="X5758" t="s">
        <v>2552</v>
      </c>
      <c r="Y5758" t="s">
        <v>2553</v>
      </c>
      <c r="Z5758" t="s">
        <v>66</v>
      </c>
      <c r="AA5758" t="s">
        <v>44</v>
      </c>
      <c r="AB5758" t="s">
        <v>67</v>
      </c>
      <c r="AC5758" t="s">
        <v>39029</v>
      </c>
      <c r="AD5758" t="s">
        <v>12032</v>
      </c>
      <c r="AE5758" t="s">
        <v>27174</v>
      </c>
      <c r="AK5758">
        <v>1039641</v>
      </c>
      <c r="AL5758" s="7">
        <v>9</v>
      </c>
      <c r="AM5758" s="6" t="s">
        <v>42190</v>
      </c>
    </row>
    <row r="5759" spans="1:39" x14ac:dyDescent="0.3">
      <c r="A5759" s="4">
        <v>21067921</v>
      </c>
      <c r="B5759" t="s">
        <v>35993</v>
      </c>
      <c r="C5759" s="6" t="s">
        <v>5413</v>
      </c>
      <c r="D5759" t="s">
        <v>38872</v>
      </c>
      <c r="E5759" t="s">
        <v>59</v>
      </c>
      <c r="F5759" t="s">
        <v>38971</v>
      </c>
      <c r="G5759" s="2">
        <v>0.62232638888888892</v>
      </c>
      <c r="H5759" t="s">
        <v>40</v>
      </c>
      <c r="I5759" t="s">
        <v>41</v>
      </c>
      <c r="J5759" t="s">
        <v>556</v>
      </c>
      <c r="L5759" t="s">
        <v>42</v>
      </c>
      <c r="M5759" t="s">
        <v>43</v>
      </c>
      <c r="N5759" t="s">
        <v>54</v>
      </c>
      <c r="O5759" t="s">
        <v>35982</v>
      </c>
      <c r="P5759" t="s">
        <v>38803</v>
      </c>
      <c r="Q5759" s="2">
        <v>0.62232638888888892</v>
      </c>
      <c r="R5759" t="s">
        <v>35834</v>
      </c>
      <c r="S5759" t="s">
        <v>1331</v>
      </c>
      <c r="T5759">
        <v>1028060</v>
      </c>
      <c r="U5759" t="s">
        <v>76</v>
      </c>
      <c r="V5759" t="s">
        <v>77</v>
      </c>
      <c r="W5759">
        <v>1436</v>
      </c>
      <c r="X5759" t="s">
        <v>394</v>
      </c>
      <c r="Z5759" t="s">
        <v>66</v>
      </c>
      <c r="AA5759" t="s">
        <v>44</v>
      </c>
      <c r="AB5759" t="s">
        <v>67</v>
      </c>
      <c r="AC5759" t="s">
        <v>39780</v>
      </c>
      <c r="AD5759" t="s">
        <v>37451</v>
      </c>
      <c r="AE5759" t="s">
        <v>39781</v>
      </c>
      <c r="AK5759">
        <v>1057406</v>
      </c>
      <c r="AL5759" s="7">
        <v>19</v>
      </c>
      <c r="AM5759" s="6" t="s">
        <v>42190</v>
      </c>
    </row>
    <row r="5760" spans="1:39" hidden="1" x14ac:dyDescent="0.3">
      <c r="A5760" s="4">
        <v>21067930</v>
      </c>
      <c r="B5760" t="s">
        <v>39788</v>
      </c>
      <c r="C5760" s="6" t="s">
        <v>556</v>
      </c>
      <c r="D5760" t="s">
        <v>39789</v>
      </c>
      <c r="E5760" t="s">
        <v>31445</v>
      </c>
      <c r="F5760" t="s">
        <v>35493</v>
      </c>
      <c r="G5760" s="2">
        <v>0.68322916666666667</v>
      </c>
      <c r="H5760" t="s">
        <v>40</v>
      </c>
      <c r="I5760" t="s">
        <v>41</v>
      </c>
      <c r="J5760" t="s">
        <v>157</v>
      </c>
      <c r="L5760" t="s">
        <v>42</v>
      </c>
      <c r="M5760" t="s">
        <v>43</v>
      </c>
      <c r="N5760" t="s">
        <v>54</v>
      </c>
      <c r="O5760" t="s">
        <v>129</v>
      </c>
      <c r="P5760" t="s">
        <v>38803</v>
      </c>
      <c r="Q5760" s="2">
        <v>0.68322916666666667</v>
      </c>
      <c r="R5760" t="s">
        <v>108</v>
      </c>
      <c r="S5760" t="s">
        <v>109</v>
      </c>
      <c r="T5760">
        <v>1028284</v>
      </c>
      <c r="U5760" t="s">
        <v>908</v>
      </c>
      <c r="V5760" t="s">
        <v>77</v>
      </c>
      <c r="W5760">
        <v>1436</v>
      </c>
      <c r="Z5760" t="s">
        <v>66</v>
      </c>
      <c r="AA5760" t="s">
        <v>54</v>
      </c>
      <c r="AB5760" t="s">
        <v>67</v>
      </c>
      <c r="AC5760" t="s">
        <v>39790</v>
      </c>
      <c r="AD5760" t="s">
        <v>20236</v>
      </c>
      <c r="AE5760" t="s">
        <v>39791</v>
      </c>
      <c r="AK5760">
        <v>1057406</v>
      </c>
      <c r="AL5760" s="7">
        <v>0</v>
      </c>
      <c r="AM5760" s="6" t="s">
        <v>42189</v>
      </c>
    </row>
    <row r="5761" spans="1:39" x14ac:dyDescent="0.3">
      <c r="A5761" s="4">
        <v>21067957</v>
      </c>
      <c r="B5761" t="s">
        <v>39032</v>
      </c>
      <c r="C5761" s="6" t="s">
        <v>5413</v>
      </c>
      <c r="D5761" t="s">
        <v>39033</v>
      </c>
      <c r="E5761" t="s">
        <v>59</v>
      </c>
      <c r="F5761" t="s">
        <v>38971</v>
      </c>
      <c r="G5761" s="2">
        <v>0.67090277777777774</v>
      </c>
      <c r="H5761" t="s">
        <v>40</v>
      </c>
      <c r="I5761" t="s">
        <v>41</v>
      </c>
      <c r="J5761" t="s">
        <v>556</v>
      </c>
      <c r="L5761" t="s">
        <v>42</v>
      </c>
      <c r="M5761" t="s">
        <v>43</v>
      </c>
      <c r="N5761" t="s">
        <v>54</v>
      </c>
      <c r="O5761" t="s">
        <v>35982</v>
      </c>
      <c r="P5761" t="s">
        <v>38803</v>
      </c>
      <c r="Q5761" s="2">
        <v>0.67090277777777774</v>
      </c>
      <c r="R5761" t="s">
        <v>35834</v>
      </c>
      <c r="S5761" t="s">
        <v>1331</v>
      </c>
      <c r="T5761">
        <v>1063083</v>
      </c>
      <c r="U5761" t="s">
        <v>14617</v>
      </c>
      <c r="V5761" t="s">
        <v>120</v>
      </c>
      <c r="W5761">
        <v>1450</v>
      </c>
      <c r="Z5761" t="s">
        <v>66</v>
      </c>
      <c r="AA5761" t="s">
        <v>44</v>
      </c>
      <c r="AB5761" t="s">
        <v>67</v>
      </c>
      <c r="AC5761" t="s">
        <v>39034</v>
      </c>
      <c r="AD5761" t="s">
        <v>39035</v>
      </c>
      <c r="AE5761" t="s">
        <v>39036</v>
      </c>
      <c r="AK5761">
        <v>1053940</v>
      </c>
      <c r="AL5761" s="7">
        <v>19</v>
      </c>
      <c r="AM5761" s="6" t="s">
        <v>42190</v>
      </c>
    </row>
    <row r="5762" spans="1:39" x14ac:dyDescent="0.3">
      <c r="A5762" s="4">
        <v>21067958</v>
      </c>
      <c r="B5762" t="s">
        <v>35993</v>
      </c>
      <c r="C5762" s="6" t="s">
        <v>5413</v>
      </c>
      <c r="D5762" t="s">
        <v>38872</v>
      </c>
      <c r="E5762" t="s">
        <v>59</v>
      </c>
      <c r="F5762" t="s">
        <v>38971</v>
      </c>
      <c r="G5762" s="2">
        <v>0.67486111111111102</v>
      </c>
      <c r="H5762" t="s">
        <v>40</v>
      </c>
      <c r="I5762" t="s">
        <v>41</v>
      </c>
      <c r="J5762" t="s">
        <v>556</v>
      </c>
      <c r="L5762" t="s">
        <v>42</v>
      </c>
      <c r="M5762" t="s">
        <v>43</v>
      </c>
      <c r="N5762" t="s">
        <v>54</v>
      </c>
      <c r="O5762" t="s">
        <v>35982</v>
      </c>
      <c r="P5762" t="s">
        <v>38803</v>
      </c>
      <c r="Q5762" s="2">
        <v>0.67486111111111102</v>
      </c>
      <c r="R5762" t="s">
        <v>35834</v>
      </c>
      <c r="S5762" t="s">
        <v>1331</v>
      </c>
      <c r="T5762">
        <v>1028060</v>
      </c>
      <c r="U5762" t="s">
        <v>76</v>
      </c>
      <c r="V5762" t="s">
        <v>77</v>
      </c>
      <c r="W5762">
        <v>1436</v>
      </c>
      <c r="X5762" t="s">
        <v>394</v>
      </c>
      <c r="Z5762" t="s">
        <v>66</v>
      </c>
      <c r="AA5762" t="s">
        <v>44</v>
      </c>
      <c r="AB5762" t="s">
        <v>67</v>
      </c>
      <c r="AC5762" t="s">
        <v>39037</v>
      </c>
      <c r="AD5762" t="s">
        <v>17542</v>
      </c>
      <c r="AE5762" t="s">
        <v>39038</v>
      </c>
      <c r="AK5762">
        <v>1039641</v>
      </c>
      <c r="AL5762" s="7">
        <v>19</v>
      </c>
      <c r="AM5762" s="6" t="s">
        <v>42190</v>
      </c>
    </row>
    <row r="5763" spans="1:39" x14ac:dyDescent="0.3">
      <c r="A5763" s="4">
        <v>21067959</v>
      </c>
      <c r="B5763" t="s">
        <v>35993</v>
      </c>
      <c r="C5763" s="6" t="s">
        <v>5413</v>
      </c>
      <c r="D5763" t="s">
        <v>38872</v>
      </c>
      <c r="E5763" t="s">
        <v>59</v>
      </c>
      <c r="F5763" t="s">
        <v>38971</v>
      </c>
      <c r="G5763" s="2">
        <v>0.67593749999999997</v>
      </c>
      <c r="H5763" t="s">
        <v>40</v>
      </c>
      <c r="I5763" t="s">
        <v>41</v>
      </c>
      <c r="J5763" t="s">
        <v>556</v>
      </c>
      <c r="L5763" t="s">
        <v>42</v>
      </c>
      <c r="M5763" t="s">
        <v>43</v>
      </c>
      <c r="N5763" t="s">
        <v>54</v>
      </c>
      <c r="O5763" t="s">
        <v>35982</v>
      </c>
      <c r="P5763" t="s">
        <v>38803</v>
      </c>
      <c r="Q5763" s="2">
        <v>0.67593749999999997</v>
      </c>
      <c r="R5763" t="s">
        <v>35834</v>
      </c>
      <c r="S5763" t="s">
        <v>1331</v>
      </c>
      <c r="T5763">
        <v>1028060</v>
      </c>
      <c r="U5763" t="s">
        <v>76</v>
      </c>
      <c r="V5763" t="s">
        <v>77</v>
      </c>
      <c r="W5763">
        <v>1436</v>
      </c>
      <c r="X5763" t="s">
        <v>394</v>
      </c>
      <c r="Z5763" t="s">
        <v>66</v>
      </c>
      <c r="AA5763" t="s">
        <v>44</v>
      </c>
      <c r="AB5763" t="s">
        <v>67</v>
      </c>
      <c r="AC5763" t="s">
        <v>39039</v>
      </c>
      <c r="AD5763" t="s">
        <v>39040</v>
      </c>
      <c r="AE5763" t="s">
        <v>39041</v>
      </c>
      <c r="AK5763">
        <v>1039641</v>
      </c>
      <c r="AL5763" s="7">
        <v>19</v>
      </c>
      <c r="AM5763" s="6" t="s">
        <v>42190</v>
      </c>
    </row>
    <row r="5764" spans="1:39" hidden="1" x14ac:dyDescent="0.3">
      <c r="A5764" s="4">
        <v>21067960</v>
      </c>
      <c r="B5764" t="s">
        <v>39042</v>
      </c>
      <c r="C5764" s="6" t="s">
        <v>42191</v>
      </c>
      <c r="D5764" t="s">
        <v>39043</v>
      </c>
      <c r="E5764" t="s">
        <v>59</v>
      </c>
      <c r="F5764" t="s">
        <v>38971</v>
      </c>
      <c r="G5764" s="2">
        <v>0.68619212962962972</v>
      </c>
      <c r="H5764" t="s">
        <v>40</v>
      </c>
      <c r="I5764" t="s">
        <v>41</v>
      </c>
      <c r="J5764" t="s">
        <v>556</v>
      </c>
      <c r="L5764" t="s">
        <v>42</v>
      </c>
      <c r="M5764" t="s">
        <v>43</v>
      </c>
      <c r="N5764" t="s">
        <v>54</v>
      </c>
      <c r="O5764" t="s">
        <v>31139</v>
      </c>
      <c r="P5764" t="s">
        <v>38803</v>
      </c>
      <c r="Q5764" s="2">
        <v>0.68619212962962972</v>
      </c>
      <c r="R5764" t="s">
        <v>35834</v>
      </c>
      <c r="S5764" t="s">
        <v>1331</v>
      </c>
      <c r="T5764">
        <v>60007471</v>
      </c>
      <c r="Z5764" t="s">
        <v>66</v>
      </c>
      <c r="AA5764" t="s">
        <v>44</v>
      </c>
      <c r="AB5764" t="s">
        <v>67</v>
      </c>
      <c r="AC5764" t="s">
        <v>39044</v>
      </c>
      <c r="AD5764" t="s">
        <v>33373</v>
      </c>
      <c r="AE5764" t="s">
        <v>39045</v>
      </c>
      <c r="AK5764">
        <v>1058211</v>
      </c>
      <c r="AL5764" s="7">
        <v>16</v>
      </c>
      <c r="AM5764" s="6" t="s">
        <v>42190</v>
      </c>
    </row>
    <row r="5765" spans="1:39" x14ac:dyDescent="0.3">
      <c r="A5765" s="4">
        <v>21067962</v>
      </c>
      <c r="B5765" t="s">
        <v>35993</v>
      </c>
      <c r="C5765" s="6" t="s">
        <v>5413</v>
      </c>
      <c r="D5765" t="s">
        <v>38872</v>
      </c>
      <c r="E5765" t="s">
        <v>59</v>
      </c>
      <c r="F5765" t="s">
        <v>38971</v>
      </c>
      <c r="G5765" s="2">
        <v>0.68740740740740736</v>
      </c>
      <c r="H5765" t="s">
        <v>40</v>
      </c>
      <c r="I5765" t="s">
        <v>41</v>
      </c>
      <c r="J5765" t="s">
        <v>556</v>
      </c>
      <c r="L5765" t="s">
        <v>42</v>
      </c>
      <c r="M5765" t="s">
        <v>43</v>
      </c>
      <c r="N5765" t="s">
        <v>54</v>
      </c>
      <c r="O5765" t="s">
        <v>35982</v>
      </c>
      <c r="P5765" t="s">
        <v>38803</v>
      </c>
      <c r="Q5765" s="2">
        <v>0.68740740740740736</v>
      </c>
      <c r="R5765" t="s">
        <v>35834</v>
      </c>
      <c r="S5765" t="s">
        <v>1331</v>
      </c>
      <c r="T5765">
        <v>1028060</v>
      </c>
      <c r="U5765" t="s">
        <v>76</v>
      </c>
      <c r="V5765" t="s">
        <v>77</v>
      </c>
      <c r="W5765">
        <v>1436</v>
      </c>
      <c r="X5765" t="s">
        <v>394</v>
      </c>
      <c r="Z5765" t="s">
        <v>66</v>
      </c>
      <c r="AA5765" t="s">
        <v>44</v>
      </c>
      <c r="AB5765" t="s">
        <v>67</v>
      </c>
      <c r="AC5765" t="s">
        <v>39416</v>
      </c>
      <c r="AD5765" t="s">
        <v>39417</v>
      </c>
      <c r="AE5765" t="s">
        <v>39418</v>
      </c>
      <c r="AK5765">
        <v>1054010</v>
      </c>
      <c r="AL5765" s="7">
        <v>19</v>
      </c>
      <c r="AM5765" s="6" t="s">
        <v>42190</v>
      </c>
    </row>
    <row r="5766" spans="1:39" x14ac:dyDescent="0.3">
      <c r="A5766" s="4">
        <v>21067963</v>
      </c>
      <c r="B5766" t="s">
        <v>35993</v>
      </c>
      <c r="C5766" s="6" t="s">
        <v>5413</v>
      </c>
      <c r="D5766" t="s">
        <v>38872</v>
      </c>
      <c r="E5766" t="s">
        <v>59</v>
      </c>
      <c r="F5766" t="s">
        <v>38971</v>
      </c>
      <c r="G5766" s="2">
        <v>0.68922453703703701</v>
      </c>
      <c r="H5766" t="s">
        <v>40</v>
      </c>
      <c r="I5766" t="s">
        <v>41</v>
      </c>
      <c r="J5766" t="s">
        <v>556</v>
      </c>
      <c r="L5766" t="s">
        <v>42</v>
      </c>
      <c r="M5766" t="s">
        <v>43</v>
      </c>
      <c r="N5766" t="s">
        <v>54</v>
      </c>
      <c r="O5766" t="s">
        <v>35982</v>
      </c>
      <c r="P5766" t="s">
        <v>38803</v>
      </c>
      <c r="Q5766" s="2">
        <v>0.68922453703703701</v>
      </c>
      <c r="R5766" t="s">
        <v>35834</v>
      </c>
      <c r="S5766" t="s">
        <v>1331</v>
      </c>
      <c r="T5766">
        <v>1028060</v>
      </c>
      <c r="U5766" t="s">
        <v>76</v>
      </c>
      <c r="V5766" t="s">
        <v>77</v>
      </c>
      <c r="W5766">
        <v>1436</v>
      </c>
      <c r="X5766" t="s">
        <v>394</v>
      </c>
      <c r="Z5766" t="s">
        <v>66</v>
      </c>
      <c r="AA5766" t="s">
        <v>44</v>
      </c>
      <c r="AB5766" t="s">
        <v>67</v>
      </c>
      <c r="AC5766" t="s">
        <v>39419</v>
      </c>
      <c r="AD5766" t="s">
        <v>19555</v>
      </c>
      <c r="AE5766" t="s">
        <v>39420</v>
      </c>
      <c r="AK5766">
        <v>1054010</v>
      </c>
      <c r="AL5766" s="7">
        <v>19</v>
      </c>
      <c r="AM5766" s="6" t="s">
        <v>42190</v>
      </c>
    </row>
    <row r="5767" spans="1:39" x14ac:dyDescent="0.3">
      <c r="A5767" s="4">
        <v>21067965</v>
      </c>
      <c r="B5767" t="s">
        <v>35993</v>
      </c>
      <c r="C5767" s="6" t="s">
        <v>5413</v>
      </c>
      <c r="D5767" t="s">
        <v>38872</v>
      </c>
      <c r="E5767" t="s">
        <v>59</v>
      </c>
      <c r="F5767" t="s">
        <v>38971</v>
      </c>
      <c r="G5767" s="2">
        <v>0.69888888888888889</v>
      </c>
      <c r="H5767" t="s">
        <v>40</v>
      </c>
      <c r="I5767" t="s">
        <v>41</v>
      </c>
      <c r="J5767" t="s">
        <v>556</v>
      </c>
      <c r="L5767" t="s">
        <v>42</v>
      </c>
      <c r="M5767" t="s">
        <v>43</v>
      </c>
      <c r="N5767" t="s">
        <v>54</v>
      </c>
      <c r="O5767" t="s">
        <v>35982</v>
      </c>
      <c r="P5767" t="s">
        <v>38803</v>
      </c>
      <c r="Q5767" s="2">
        <v>0.69888888888888889</v>
      </c>
      <c r="R5767" t="s">
        <v>35834</v>
      </c>
      <c r="S5767" t="s">
        <v>1331</v>
      </c>
      <c r="T5767">
        <v>1028060</v>
      </c>
      <c r="U5767" t="s">
        <v>76</v>
      </c>
      <c r="V5767" t="s">
        <v>77</v>
      </c>
      <c r="W5767">
        <v>1436</v>
      </c>
      <c r="X5767" t="s">
        <v>394</v>
      </c>
      <c r="Z5767" t="s">
        <v>66</v>
      </c>
      <c r="AA5767" t="s">
        <v>44</v>
      </c>
      <c r="AB5767" t="s">
        <v>67</v>
      </c>
      <c r="AC5767" t="s">
        <v>39421</v>
      </c>
      <c r="AD5767" t="s">
        <v>19559</v>
      </c>
      <c r="AE5767" t="s">
        <v>39420</v>
      </c>
      <c r="AK5767">
        <v>1054010</v>
      </c>
      <c r="AL5767" s="7">
        <v>19</v>
      </c>
      <c r="AM5767" s="6" t="s">
        <v>42190</v>
      </c>
    </row>
    <row r="5768" spans="1:39" x14ac:dyDescent="0.3">
      <c r="A5768" s="4">
        <v>21067967</v>
      </c>
      <c r="B5768" t="s">
        <v>35993</v>
      </c>
      <c r="C5768" s="6" t="s">
        <v>5413</v>
      </c>
      <c r="D5768" t="s">
        <v>38872</v>
      </c>
      <c r="E5768" t="s">
        <v>59</v>
      </c>
      <c r="F5768" t="s">
        <v>38971</v>
      </c>
      <c r="G5768" s="2">
        <v>0.67951388888888886</v>
      </c>
      <c r="H5768" t="s">
        <v>40</v>
      </c>
      <c r="I5768" t="s">
        <v>41</v>
      </c>
      <c r="J5768" t="s">
        <v>556</v>
      </c>
      <c r="L5768" t="s">
        <v>42</v>
      </c>
      <c r="M5768" t="s">
        <v>43</v>
      </c>
      <c r="N5768" t="s">
        <v>54</v>
      </c>
      <c r="O5768" t="s">
        <v>35982</v>
      </c>
      <c r="P5768" t="s">
        <v>38803</v>
      </c>
      <c r="Q5768" s="2">
        <v>0.67951388888888886</v>
      </c>
      <c r="R5768" t="s">
        <v>35834</v>
      </c>
      <c r="S5768" t="s">
        <v>1331</v>
      </c>
      <c r="T5768">
        <v>1028060</v>
      </c>
      <c r="U5768" t="s">
        <v>76</v>
      </c>
      <c r="V5768" t="s">
        <v>77</v>
      </c>
      <c r="W5768">
        <v>1436</v>
      </c>
      <c r="X5768" t="s">
        <v>394</v>
      </c>
      <c r="Z5768" t="s">
        <v>66</v>
      </c>
      <c r="AA5768" t="s">
        <v>44</v>
      </c>
      <c r="AB5768" t="s">
        <v>67</v>
      </c>
      <c r="AC5768" t="s">
        <v>39414</v>
      </c>
      <c r="AD5768" t="s">
        <v>39040</v>
      </c>
      <c r="AE5768" t="s">
        <v>39415</v>
      </c>
      <c r="AK5768">
        <v>1057397</v>
      </c>
      <c r="AL5768" s="7">
        <v>19</v>
      </c>
      <c r="AM5768" s="6" t="s">
        <v>42190</v>
      </c>
    </row>
    <row r="5769" spans="1:39" x14ac:dyDescent="0.3">
      <c r="A5769" s="4">
        <v>21067968</v>
      </c>
      <c r="B5769" t="s">
        <v>35900</v>
      </c>
      <c r="C5769" s="6" t="s">
        <v>5413</v>
      </c>
      <c r="D5769" t="s">
        <v>38883</v>
      </c>
      <c r="E5769" t="s">
        <v>59</v>
      </c>
      <c r="F5769" t="s">
        <v>38971</v>
      </c>
      <c r="G5769" s="2">
        <v>0.70239583333333344</v>
      </c>
      <c r="H5769" t="s">
        <v>40</v>
      </c>
      <c r="I5769" t="s">
        <v>41</v>
      </c>
      <c r="J5769" t="s">
        <v>556</v>
      </c>
      <c r="L5769" t="s">
        <v>42</v>
      </c>
      <c r="M5769" t="s">
        <v>43</v>
      </c>
      <c r="N5769" t="s">
        <v>54</v>
      </c>
      <c r="O5769" t="s">
        <v>35982</v>
      </c>
      <c r="P5769" t="s">
        <v>38803</v>
      </c>
      <c r="Q5769" s="2">
        <v>0.70239583333333344</v>
      </c>
      <c r="R5769" t="s">
        <v>35834</v>
      </c>
      <c r="S5769" t="s">
        <v>1331</v>
      </c>
      <c r="T5769">
        <v>60012277</v>
      </c>
      <c r="Z5769" t="s">
        <v>66</v>
      </c>
      <c r="AA5769" t="s">
        <v>44</v>
      </c>
      <c r="AB5769" t="s">
        <v>67</v>
      </c>
      <c r="AC5769" t="s">
        <v>39422</v>
      </c>
      <c r="AD5769" t="s">
        <v>39423</v>
      </c>
      <c r="AE5769" t="s">
        <v>39424</v>
      </c>
      <c r="AK5769">
        <v>1054010</v>
      </c>
      <c r="AL5769" s="7">
        <v>19</v>
      </c>
      <c r="AM5769" s="6" t="s">
        <v>42190</v>
      </c>
    </row>
    <row r="5770" spans="1:39" x14ac:dyDescent="0.3">
      <c r="A5770" s="4">
        <v>21067969</v>
      </c>
      <c r="B5770" t="s">
        <v>39425</v>
      </c>
      <c r="C5770" s="6" t="s">
        <v>5413</v>
      </c>
      <c r="D5770" t="s">
        <v>38872</v>
      </c>
      <c r="E5770" t="s">
        <v>59</v>
      </c>
      <c r="F5770" t="s">
        <v>38971</v>
      </c>
      <c r="G5770" s="2">
        <v>0.70343750000000005</v>
      </c>
      <c r="H5770" t="s">
        <v>40</v>
      </c>
      <c r="I5770" t="s">
        <v>41</v>
      </c>
      <c r="J5770" t="s">
        <v>556</v>
      </c>
      <c r="L5770" t="s">
        <v>42</v>
      </c>
      <c r="M5770" t="s">
        <v>43</v>
      </c>
      <c r="N5770" t="s">
        <v>54</v>
      </c>
      <c r="O5770" t="s">
        <v>35982</v>
      </c>
      <c r="P5770" t="s">
        <v>38803</v>
      </c>
      <c r="Q5770" s="2">
        <v>0.70343750000000005</v>
      </c>
      <c r="R5770" t="s">
        <v>35834</v>
      </c>
      <c r="S5770" t="s">
        <v>1331</v>
      </c>
      <c r="T5770">
        <v>1028060</v>
      </c>
      <c r="U5770" t="s">
        <v>76</v>
      </c>
      <c r="V5770" t="s">
        <v>77</v>
      </c>
      <c r="W5770">
        <v>1436</v>
      </c>
      <c r="X5770" t="s">
        <v>394</v>
      </c>
      <c r="Z5770" t="s">
        <v>66</v>
      </c>
      <c r="AA5770" t="s">
        <v>44</v>
      </c>
      <c r="AB5770" t="s">
        <v>67</v>
      </c>
      <c r="AC5770" t="s">
        <v>39426</v>
      </c>
      <c r="AD5770" t="s">
        <v>8047</v>
      </c>
      <c r="AE5770" t="s">
        <v>39427</v>
      </c>
      <c r="AK5770">
        <v>1000868</v>
      </c>
      <c r="AL5770" s="7">
        <v>20</v>
      </c>
      <c r="AM5770" s="6" t="s">
        <v>42190</v>
      </c>
    </row>
    <row r="5771" spans="1:39" x14ac:dyDescent="0.3">
      <c r="A5771" s="4">
        <v>21067973</v>
      </c>
      <c r="B5771" t="s">
        <v>35900</v>
      </c>
      <c r="C5771" s="6" t="s">
        <v>5413</v>
      </c>
      <c r="D5771" t="s">
        <v>38883</v>
      </c>
      <c r="E5771" t="s">
        <v>59</v>
      </c>
      <c r="F5771" t="s">
        <v>38971</v>
      </c>
      <c r="G5771" s="2">
        <v>0.69738425925925929</v>
      </c>
      <c r="H5771" t="s">
        <v>40</v>
      </c>
      <c r="I5771" t="s">
        <v>41</v>
      </c>
      <c r="J5771" t="s">
        <v>556</v>
      </c>
      <c r="L5771" t="s">
        <v>42</v>
      </c>
      <c r="M5771" t="s">
        <v>43</v>
      </c>
      <c r="N5771" t="s">
        <v>54</v>
      </c>
      <c r="O5771" t="s">
        <v>35982</v>
      </c>
      <c r="P5771" t="s">
        <v>38803</v>
      </c>
      <c r="Q5771" s="2">
        <v>0.69738425925925929</v>
      </c>
      <c r="R5771" t="s">
        <v>35834</v>
      </c>
      <c r="S5771" t="s">
        <v>1331</v>
      </c>
      <c r="T5771">
        <v>60012277</v>
      </c>
      <c r="Z5771" t="s">
        <v>66</v>
      </c>
      <c r="AA5771" t="s">
        <v>44</v>
      </c>
      <c r="AB5771" t="s">
        <v>67</v>
      </c>
      <c r="AC5771" t="s">
        <v>39046</v>
      </c>
      <c r="AD5771" t="s">
        <v>39047</v>
      </c>
      <c r="AE5771" t="s">
        <v>39048</v>
      </c>
      <c r="AK5771">
        <v>1039641</v>
      </c>
      <c r="AL5771" s="7">
        <v>19</v>
      </c>
      <c r="AM5771" s="6" t="s">
        <v>42190</v>
      </c>
    </row>
    <row r="5772" spans="1:39" x14ac:dyDescent="0.3">
      <c r="A5772" s="4">
        <v>21067977</v>
      </c>
      <c r="B5772" t="s">
        <v>35900</v>
      </c>
      <c r="C5772" s="6" t="s">
        <v>5413</v>
      </c>
      <c r="D5772" t="s">
        <v>39049</v>
      </c>
      <c r="E5772" t="s">
        <v>59</v>
      </c>
      <c r="F5772" t="s">
        <v>38971</v>
      </c>
      <c r="G5772" s="2">
        <v>0.70650462962962957</v>
      </c>
      <c r="H5772" t="s">
        <v>40</v>
      </c>
      <c r="I5772" t="s">
        <v>41</v>
      </c>
      <c r="J5772" t="s">
        <v>556</v>
      </c>
      <c r="L5772" t="s">
        <v>42</v>
      </c>
      <c r="M5772" t="s">
        <v>43</v>
      </c>
      <c r="N5772" t="s">
        <v>54</v>
      </c>
      <c r="O5772" t="s">
        <v>39050</v>
      </c>
      <c r="P5772" t="s">
        <v>38803</v>
      </c>
      <c r="Q5772" s="2">
        <v>0.70650462962962957</v>
      </c>
      <c r="R5772" t="s">
        <v>39051</v>
      </c>
      <c r="S5772" t="s">
        <v>39052</v>
      </c>
      <c r="T5772">
        <v>60012277</v>
      </c>
      <c r="Z5772" t="s">
        <v>66</v>
      </c>
      <c r="AA5772" t="s">
        <v>44</v>
      </c>
      <c r="AB5772" t="s">
        <v>67</v>
      </c>
      <c r="AC5772" t="s">
        <v>39053</v>
      </c>
      <c r="AD5772" t="s">
        <v>39054</v>
      </c>
      <c r="AE5772" t="s">
        <v>39055</v>
      </c>
      <c r="AK5772">
        <v>1053940</v>
      </c>
      <c r="AL5772" s="7">
        <v>20</v>
      </c>
      <c r="AM5772" s="6" t="s">
        <v>42190</v>
      </c>
    </row>
    <row r="5773" spans="1:39" x14ac:dyDescent="0.3">
      <c r="A5773" s="4">
        <v>21067979</v>
      </c>
      <c r="B5773" t="s">
        <v>35900</v>
      </c>
      <c r="C5773" s="6" t="s">
        <v>5413</v>
      </c>
      <c r="D5773" t="s">
        <v>39049</v>
      </c>
      <c r="E5773" t="s">
        <v>59</v>
      </c>
      <c r="F5773" t="s">
        <v>38971</v>
      </c>
      <c r="G5773" s="2">
        <v>0.71483796296296298</v>
      </c>
      <c r="H5773" t="s">
        <v>40</v>
      </c>
      <c r="I5773" t="s">
        <v>41</v>
      </c>
      <c r="J5773" t="s">
        <v>556</v>
      </c>
      <c r="L5773" t="s">
        <v>42</v>
      </c>
      <c r="M5773" t="s">
        <v>43</v>
      </c>
      <c r="N5773" t="s">
        <v>54</v>
      </c>
      <c r="O5773" t="s">
        <v>39050</v>
      </c>
      <c r="P5773" t="s">
        <v>38803</v>
      </c>
      <c r="Q5773" s="2">
        <v>0.71483796296296298</v>
      </c>
      <c r="R5773" t="s">
        <v>39051</v>
      </c>
      <c r="S5773" t="s">
        <v>39052</v>
      </c>
      <c r="T5773">
        <v>60012277</v>
      </c>
      <c r="Z5773" t="s">
        <v>66</v>
      </c>
      <c r="AA5773" t="s">
        <v>44</v>
      </c>
      <c r="AB5773" t="s">
        <v>67</v>
      </c>
      <c r="AC5773" t="s">
        <v>39056</v>
      </c>
      <c r="AD5773" t="s">
        <v>4153</v>
      </c>
      <c r="AE5773" t="s">
        <v>39057</v>
      </c>
      <c r="AK5773">
        <v>1053940</v>
      </c>
      <c r="AL5773" s="7">
        <v>21</v>
      </c>
      <c r="AM5773" s="6" t="s">
        <v>42190</v>
      </c>
    </row>
    <row r="5774" spans="1:39" x14ac:dyDescent="0.3">
      <c r="A5774" s="4">
        <v>21067983</v>
      </c>
      <c r="B5774" t="s">
        <v>35900</v>
      </c>
      <c r="C5774" s="6" t="s">
        <v>5413</v>
      </c>
      <c r="D5774" t="s">
        <v>39049</v>
      </c>
      <c r="E5774" t="s">
        <v>59</v>
      </c>
      <c r="F5774" t="s">
        <v>38971</v>
      </c>
      <c r="G5774" s="2">
        <v>0.71311342592592597</v>
      </c>
      <c r="H5774" t="s">
        <v>40</v>
      </c>
      <c r="I5774" t="s">
        <v>41</v>
      </c>
      <c r="J5774" t="s">
        <v>556</v>
      </c>
      <c r="L5774" t="s">
        <v>42</v>
      </c>
      <c r="M5774" t="s">
        <v>43</v>
      </c>
      <c r="N5774" t="s">
        <v>54</v>
      </c>
      <c r="O5774" t="s">
        <v>39050</v>
      </c>
      <c r="P5774" t="s">
        <v>38803</v>
      </c>
      <c r="Q5774" s="2">
        <v>0.71311342592592597</v>
      </c>
      <c r="R5774" t="s">
        <v>39051</v>
      </c>
      <c r="S5774" t="s">
        <v>39052</v>
      </c>
      <c r="T5774">
        <v>60012277</v>
      </c>
      <c r="Z5774" t="s">
        <v>66</v>
      </c>
      <c r="AA5774" t="s">
        <v>44</v>
      </c>
      <c r="AB5774" t="s">
        <v>67</v>
      </c>
      <c r="AC5774" t="s">
        <v>39797</v>
      </c>
      <c r="AD5774" t="s">
        <v>19418</v>
      </c>
      <c r="AE5774" t="s">
        <v>39798</v>
      </c>
      <c r="AK5774">
        <v>1058652</v>
      </c>
      <c r="AL5774" s="7">
        <v>21</v>
      </c>
      <c r="AM5774" s="6" t="s">
        <v>42190</v>
      </c>
    </row>
    <row r="5775" spans="1:39" x14ac:dyDescent="0.3">
      <c r="A5775" s="4">
        <v>21067984</v>
      </c>
      <c r="B5775" t="s">
        <v>35993</v>
      </c>
      <c r="C5775" s="6" t="s">
        <v>5413</v>
      </c>
      <c r="D5775" t="s">
        <v>38872</v>
      </c>
      <c r="E5775" t="s">
        <v>59</v>
      </c>
      <c r="F5775" t="s">
        <v>38971</v>
      </c>
      <c r="G5775" s="2">
        <v>0.71266203703703701</v>
      </c>
      <c r="H5775" t="s">
        <v>40</v>
      </c>
      <c r="I5775" t="s">
        <v>41</v>
      </c>
      <c r="J5775" t="s">
        <v>556</v>
      </c>
      <c r="L5775" t="s">
        <v>42</v>
      </c>
      <c r="M5775" t="s">
        <v>43</v>
      </c>
      <c r="N5775" t="s">
        <v>54</v>
      </c>
      <c r="O5775" t="s">
        <v>35982</v>
      </c>
      <c r="P5775" t="s">
        <v>38803</v>
      </c>
      <c r="Q5775" s="2">
        <v>0.71266203703703701</v>
      </c>
      <c r="R5775" t="s">
        <v>35834</v>
      </c>
      <c r="S5775" t="s">
        <v>1331</v>
      </c>
      <c r="T5775">
        <v>1028060</v>
      </c>
      <c r="U5775" t="s">
        <v>76</v>
      </c>
      <c r="V5775" t="s">
        <v>77</v>
      </c>
      <c r="W5775">
        <v>1436</v>
      </c>
      <c r="X5775" t="s">
        <v>394</v>
      </c>
      <c r="Z5775" t="s">
        <v>66</v>
      </c>
      <c r="AA5775" t="s">
        <v>44</v>
      </c>
      <c r="AB5775" t="s">
        <v>67</v>
      </c>
      <c r="AC5775" t="s">
        <v>39795</v>
      </c>
      <c r="AD5775" t="s">
        <v>2527</v>
      </c>
      <c r="AE5775" t="s">
        <v>39796</v>
      </c>
      <c r="AK5775">
        <v>1043324</v>
      </c>
      <c r="AL5775" s="7">
        <v>20</v>
      </c>
      <c r="AM5775" s="6" t="s">
        <v>42190</v>
      </c>
    </row>
    <row r="5776" spans="1:39" x14ac:dyDescent="0.3">
      <c r="A5776" s="4">
        <v>21067985</v>
      </c>
      <c r="B5776" t="s">
        <v>35993</v>
      </c>
      <c r="C5776" s="6" t="s">
        <v>5413</v>
      </c>
      <c r="D5776" t="s">
        <v>38872</v>
      </c>
      <c r="E5776" t="s">
        <v>59</v>
      </c>
      <c r="F5776" t="s">
        <v>38971</v>
      </c>
      <c r="G5776" s="2">
        <v>0.71646990740740746</v>
      </c>
      <c r="H5776" t="s">
        <v>40</v>
      </c>
      <c r="I5776" t="s">
        <v>41</v>
      </c>
      <c r="J5776" t="s">
        <v>556</v>
      </c>
      <c r="L5776" t="s">
        <v>42</v>
      </c>
      <c r="M5776" t="s">
        <v>43</v>
      </c>
      <c r="N5776" t="s">
        <v>54</v>
      </c>
      <c r="O5776" t="s">
        <v>35982</v>
      </c>
      <c r="P5776" t="s">
        <v>38803</v>
      </c>
      <c r="Q5776" s="2">
        <v>0.71646990740740746</v>
      </c>
      <c r="R5776" t="s">
        <v>35834</v>
      </c>
      <c r="S5776" t="s">
        <v>1331</v>
      </c>
      <c r="T5776">
        <v>1028060</v>
      </c>
      <c r="U5776" t="s">
        <v>76</v>
      </c>
      <c r="V5776" t="s">
        <v>77</v>
      </c>
      <c r="W5776">
        <v>1436</v>
      </c>
      <c r="X5776" t="s">
        <v>394</v>
      </c>
      <c r="Z5776" t="s">
        <v>66</v>
      </c>
      <c r="AA5776" t="s">
        <v>44</v>
      </c>
      <c r="AB5776" t="s">
        <v>67</v>
      </c>
      <c r="AC5776" t="s">
        <v>39799</v>
      </c>
      <c r="AD5776" t="s">
        <v>39800</v>
      </c>
      <c r="AE5776" t="s">
        <v>39801</v>
      </c>
      <c r="AK5776">
        <v>1043324</v>
      </c>
      <c r="AL5776" s="7">
        <v>20</v>
      </c>
      <c r="AM5776" s="6" t="s">
        <v>42190</v>
      </c>
    </row>
    <row r="5777" spans="1:39" x14ac:dyDescent="0.3">
      <c r="A5777" s="4">
        <v>21067987</v>
      </c>
      <c r="B5777" t="s">
        <v>35993</v>
      </c>
      <c r="C5777" s="6" t="s">
        <v>5413</v>
      </c>
      <c r="D5777" t="s">
        <v>38872</v>
      </c>
      <c r="E5777" t="s">
        <v>59</v>
      </c>
      <c r="F5777" t="s">
        <v>38971</v>
      </c>
      <c r="G5777" s="2">
        <v>0.71777777777777774</v>
      </c>
      <c r="H5777" t="s">
        <v>40</v>
      </c>
      <c r="I5777" t="s">
        <v>41</v>
      </c>
      <c r="J5777" t="s">
        <v>556</v>
      </c>
      <c r="L5777" t="s">
        <v>42</v>
      </c>
      <c r="M5777" t="s">
        <v>43</v>
      </c>
      <c r="N5777" t="s">
        <v>54</v>
      </c>
      <c r="O5777" t="s">
        <v>35982</v>
      </c>
      <c r="P5777" t="s">
        <v>38803</v>
      </c>
      <c r="Q5777" s="2">
        <v>0.71777777777777774</v>
      </c>
      <c r="R5777" t="s">
        <v>35834</v>
      </c>
      <c r="S5777" t="s">
        <v>1331</v>
      </c>
      <c r="T5777">
        <v>1028060</v>
      </c>
      <c r="U5777" t="s">
        <v>76</v>
      </c>
      <c r="V5777" t="s">
        <v>77</v>
      </c>
      <c r="W5777">
        <v>1436</v>
      </c>
      <c r="X5777" t="s">
        <v>394</v>
      </c>
      <c r="Z5777" t="s">
        <v>66</v>
      </c>
      <c r="AA5777" t="s">
        <v>44</v>
      </c>
      <c r="AB5777" t="s">
        <v>67</v>
      </c>
      <c r="AC5777" t="s">
        <v>39802</v>
      </c>
      <c r="AD5777" t="s">
        <v>39800</v>
      </c>
      <c r="AE5777" t="s">
        <v>39801</v>
      </c>
      <c r="AK5777">
        <v>1043324</v>
      </c>
      <c r="AL5777" s="7">
        <v>20</v>
      </c>
      <c r="AM5777" s="6" t="s">
        <v>42190</v>
      </c>
    </row>
    <row r="5778" spans="1:39" x14ac:dyDescent="0.3">
      <c r="A5778" s="4">
        <v>21067988</v>
      </c>
      <c r="B5778" t="s">
        <v>35900</v>
      </c>
      <c r="C5778" s="6" t="s">
        <v>5413</v>
      </c>
      <c r="D5778" t="s">
        <v>39049</v>
      </c>
      <c r="E5778" t="s">
        <v>59</v>
      </c>
      <c r="F5778" t="s">
        <v>38971</v>
      </c>
      <c r="G5778" s="2">
        <v>0.71805555555555556</v>
      </c>
      <c r="H5778" t="s">
        <v>40</v>
      </c>
      <c r="I5778" t="s">
        <v>41</v>
      </c>
      <c r="J5778" t="s">
        <v>556</v>
      </c>
      <c r="L5778" t="s">
        <v>42</v>
      </c>
      <c r="M5778" t="s">
        <v>43</v>
      </c>
      <c r="N5778" t="s">
        <v>54</v>
      </c>
      <c r="O5778" t="s">
        <v>39050</v>
      </c>
      <c r="P5778" t="s">
        <v>38803</v>
      </c>
      <c r="Q5778" s="2">
        <v>0.71805555555555556</v>
      </c>
      <c r="R5778" t="s">
        <v>39051</v>
      </c>
      <c r="S5778" t="s">
        <v>39052</v>
      </c>
      <c r="T5778">
        <v>60012277</v>
      </c>
      <c r="Z5778" t="s">
        <v>66</v>
      </c>
      <c r="AA5778" t="s">
        <v>44</v>
      </c>
      <c r="AB5778" t="s">
        <v>67</v>
      </c>
      <c r="AC5778" t="s">
        <v>39803</v>
      </c>
      <c r="AD5778" t="s">
        <v>39804</v>
      </c>
      <c r="AE5778" t="s">
        <v>39805</v>
      </c>
      <c r="AK5778">
        <v>1058652</v>
      </c>
      <c r="AL5778" s="7">
        <v>21</v>
      </c>
      <c r="AM5778" s="6" t="s">
        <v>42190</v>
      </c>
    </row>
    <row r="5779" spans="1:39" x14ac:dyDescent="0.3">
      <c r="A5779" s="4">
        <v>21067992</v>
      </c>
      <c r="B5779" t="s">
        <v>35993</v>
      </c>
      <c r="C5779" s="6" t="s">
        <v>5413</v>
      </c>
      <c r="D5779" t="s">
        <v>38872</v>
      </c>
      <c r="E5779" t="s">
        <v>59</v>
      </c>
      <c r="F5779" t="s">
        <v>38971</v>
      </c>
      <c r="G5779" s="2">
        <v>0.70649305555555564</v>
      </c>
      <c r="H5779" t="s">
        <v>40</v>
      </c>
      <c r="I5779" t="s">
        <v>41</v>
      </c>
      <c r="J5779" t="s">
        <v>556</v>
      </c>
      <c r="L5779" t="s">
        <v>42</v>
      </c>
      <c r="M5779" t="s">
        <v>43</v>
      </c>
      <c r="N5779" t="s">
        <v>54</v>
      </c>
      <c r="O5779" t="s">
        <v>35982</v>
      </c>
      <c r="P5779" t="s">
        <v>38803</v>
      </c>
      <c r="Q5779" s="2">
        <v>0.70649305555555564</v>
      </c>
      <c r="R5779" t="s">
        <v>35834</v>
      </c>
      <c r="S5779" t="s">
        <v>1331</v>
      </c>
      <c r="T5779">
        <v>1028060</v>
      </c>
      <c r="U5779" t="s">
        <v>76</v>
      </c>
      <c r="V5779" t="s">
        <v>77</v>
      </c>
      <c r="W5779">
        <v>1436</v>
      </c>
      <c r="X5779" t="s">
        <v>394</v>
      </c>
      <c r="Z5779" t="s">
        <v>66</v>
      </c>
      <c r="AA5779" t="s">
        <v>44</v>
      </c>
      <c r="AB5779" t="s">
        <v>67</v>
      </c>
      <c r="AC5779" t="s">
        <v>39431</v>
      </c>
      <c r="AD5779" t="s">
        <v>39432</v>
      </c>
      <c r="AE5779" t="s">
        <v>39433</v>
      </c>
      <c r="AK5779">
        <v>1000868</v>
      </c>
      <c r="AL5779" s="7">
        <v>20</v>
      </c>
      <c r="AM5779" s="6" t="s">
        <v>42190</v>
      </c>
    </row>
    <row r="5780" spans="1:39" x14ac:dyDescent="0.3">
      <c r="A5780" s="4">
        <v>21067995</v>
      </c>
      <c r="B5780" t="s">
        <v>35993</v>
      </c>
      <c r="C5780" s="6" t="s">
        <v>5413</v>
      </c>
      <c r="D5780" t="s">
        <v>39434</v>
      </c>
      <c r="E5780" t="s">
        <v>59</v>
      </c>
      <c r="F5780" t="s">
        <v>38971</v>
      </c>
      <c r="G5780" s="2">
        <v>0.72324074074074074</v>
      </c>
      <c r="H5780" t="s">
        <v>40</v>
      </c>
      <c r="I5780" t="s">
        <v>41</v>
      </c>
      <c r="J5780" t="s">
        <v>556</v>
      </c>
      <c r="L5780" t="s">
        <v>42</v>
      </c>
      <c r="M5780" t="s">
        <v>43</v>
      </c>
      <c r="N5780" t="s">
        <v>54</v>
      </c>
      <c r="O5780" t="s">
        <v>35982</v>
      </c>
      <c r="P5780" t="s">
        <v>38803</v>
      </c>
      <c r="Q5780" s="2">
        <v>0.72324074074074074</v>
      </c>
      <c r="R5780" t="s">
        <v>35834</v>
      </c>
      <c r="S5780" t="s">
        <v>1331</v>
      </c>
      <c r="T5780">
        <v>1061092</v>
      </c>
      <c r="U5780" t="s">
        <v>908</v>
      </c>
      <c r="V5780" t="s">
        <v>77</v>
      </c>
      <c r="W5780">
        <v>1439</v>
      </c>
      <c r="Z5780" t="s">
        <v>66</v>
      </c>
      <c r="AA5780" t="s">
        <v>44</v>
      </c>
      <c r="AB5780" t="s">
        <v>67</v>
      </c>
      <c r="AC5780" t="s">
        <v>39435</v>
      </c>
      <c r="AD5780" t="s">
        <v>39436</v>
      </c>
      <c r="AE5780" t="s">
        <v>39437</v>
      </c>
      <c r="AK5780">
        <v>1000868</v>
      </c>
      <c r="AL5780" s="7">
        <v>20</v>
      </c>
      <c r="AM5780" s="6" t="s">
        <v>42190</v>
      </c>
    </row>
    <row r="5781" spans="1:39" x14ac:dyDescent="0.3">
      <c r="A5781" s="4">
        <v>21067998</v>
      </c>
      <c r="B5781" t="s">
        <v>35993</v>
      </c>
      <c r="C5781" s="6" t="s">
        <v>5413</v>
      </c>
      <c r="D5781" t="s">
        <v>38872</v>
      </c>
      <c r="E5781" t="s">
        <v>59</v>
      </c>
      <c r="F5781" t="s">
        <v>38818</v>
      </c>
      <c r="G5781" s="2">
        <v>0.33333333333333331</v>
      </c>
      <c r="H5781" t="s">
        <v>40</v>
      </c>
      <c r="I5781" t="s">
        <v>41</v>
      </c>
      <c r="J5781" t="s">
        <v>556</v>
      </c>
      <c r="L5781" t="s">
        <v>42</v>
      </c>
      <c r="M5781" t="s">
        <v>43</v>
      </c>
      <c r="N5781" t="s">
        <v>54</v>
      </c>
      <c r="O5781" t="s">
        <v>35982</v>
      </c>
      <c r="P5781" t="s">
        <v>38803</v>
      </c>
      <c r="Q5781" s="2">
        <v>0.76728009259259267</v>
      </c>
      <c r="R5781" t="s">
        <v>35834</v>
      </c>
      <c r="S5781" t="s">
        <v>1331</v>
      </c>
      <c r="T5781">
        <v>1028060</v>
      </c>
      <c r="U5781" t="s">
        <v>76</v>
      </c>
      <c r="V5781" t="s">
        <v>77</v>
      </c>
      <c r="W5781">
        <v>1436</v>
      </c>
      <c r="X5781" t="s">
        <v>394</v>
      </c>
      <c r="Z5781" t="s">
        <v>66</v>
      </c>
      <c r="AA5781" t="s">
        <v>44</v>
      </c>
      <c r="AB5781" t="s">
        <v>67</v>
      </c>
      <c r="AC5781" t="s">
        <v>39438</v>
      </c>
      <c r="AD5781" t="s">
        <v>39439</v>
      </c>
      <c r="AE5781" t="s">
        <v>39440</v>
      </c>
      <c r="AK5781">
        <v>1000868</v>
      </c>
      <c r="AL5781" s="7">
        <v>18</v>
      </c>
      <c r="AM5781" s="6" t="s">
        <v>42190</v>
      </c>
    </row>
    <row r="5782" spans="1:39" x14ac:dyDescent="0.3">
      <c r="A5782" s="4">
        <v>21068140</v>
      </c>
      <c r="B5782" t="s">
        <v>2745</v>
      </c>
      <c r="C5782" s="6" t="s">
        <v>5413</v>
      </c>
      <c r="D5782" t="s">
        <v>39058</v>
      </c>
      <c r="E5782" t="s">
        <v>59</v>
      </c>
      <c r="F5782" t="s">
        <v>38818</v>
      </c>
      <c r="G5782" s="2">
        <v>0.33333333333333331</v>
      </c>
      <c r="H5782" t="s">
        <v>40</v>
      </c>
      <c r="I5782" t="s">
        <v>41</v>
      </c>
      <c r="J5782" t="s">
        <v>556</v>
      </c>
      <c r="L5782" t="s">
        <v>42</v>
      </c>
      <c r="M5782" t="s">
        <v>43</v>
      </c>
      <c r="N5782" t="s">
        <v>54</v>
      </c>
      <c r="O5782" t="s">
        <v>35982</v>
      </c>
      <c r="P5782" t="s">
        <v>39006</v>
      </c>
      <c r="Q5782" s="2">
        <v>0.3745486111111111</v>
      </c>
      <c r="R5782" t="s">
        <v>35834</v>
      </c>
      <c r="S5782" t="s">
        <v>1331</v>
      </c>
      <c r="T5782">
        <v>1020555</v>
      </c>
      <c r="U5782" t="s">
        <v>908</v>
      </c>
      <c r="V5782" t="s">
        <v>77</v>
      </c>
      <c r="W5782">
        <v>1436</v>
      </c>
      <c r="Z5782" t="s">
        <v>66</v>
      </c>
      <c r="AA5782" t="s">
        <v>44</v>
      </c>
      <c r="AB5782" t="s">
        <v>67</v>
      </c>
      <c r="AC5782" t="s">
        <v>39059</v>
      </c>
      <c r="AD5782" t="s">
        <v>1610</v>
      </c>
      <c r="AE5782" t="s">
        <v>12772</v>
      </c>
      <c r="AK5782">
        <v>1058652</v>
      </c>
      <c r="AL5782" s="7">
        <v>3</v>
      </c>
      <c r="AM5782" s="6" t="s">
        <v>42190</v>
      </c>
    </row>
    <row r="5783" spans="1:39" x14ac:dyDescent="0.3">
      <c r="A5783" s="4">
        <v>21068142</v>
      </c>
      <c r="B5783" t="s">
        <v>35900</v>
      </c>
      <c r="C5783" s="6" t="s">
        <v>5413</v>
      </c>
      <c r="D5783" t="s">
        <v>39049</v>
      </c>
      <c r="E5783" t="s">
        <v>59</v>
      </c>
      <c r="F5783" t="s">
        <v>38818</v>
      </c>
      <c r="G5783" s="2">
        <v>0.33333333333333331</v>
      </c>
      <c r="H5783" t="s">
        <v>40</v>
      </c>
      <c r="I5783" t="s">
        <v>41</v>
      </c>
      <c r="J5783" t="s">
        <v>556</v>
      </c>
      <c r="L5783" t="s">
        <v>42</v>
      </c>
      <c r="M5783" t="s">
        <v>43</v>
      </c>
      <c r="N5783" t="s">
        <v>54</v>
      </c>
      <c r="O5783" t="s">
        <v>39050</v>
      </c>
      <c r="P5783" t="s">
        <v>39006</v>
      </c>
      <c r="Q5783" s="2">
        <v>0.34912037037037041</v>
      </c>
      <c r="R5783" t="s">
        <v>39051</v>
      </c>
      <c r="S5783" t="s">
        <v>39052</v>
      </c>
      <c r="T5783">
        <v>60012277</v>
      </c>
      <c r="Z5783" t="s">
        <v>66</v>
      </c>
      <c r="AA5783" t="s">
        <v>44</v>
      </c>
      <c r="AB5783" t="s">
        <v>67</v>
      </c>
      <c r="AC5783" t="s">
        <v>39441</v>
      </c>
      <c r="AD5783" t="s">
        <v>39442</v>
      </c>
      <c r="AE5783" t="s">
        <v>39443</v>
      </c>
      <c r="AK5783">
        <v>1057406</v>
      </c>
      <c r="AL5783" s="7">
        <v>19</v>
      </c>
      <c r="AM5783" s="6" t="s">
        <v>42190</v>
      </c>
    </row>
    <row r="5784" spans="1:39" x14ac:dyDescent="0.3">
      <c r="A5784" s="4">
        <v>21068144</v>
      </c>
      <c r="B5784" t="s">
        <v>35900</v>
      </c>
      <c r="C5784" s="6" t="s">
        <v>5413</v>
      </c>
      <c r="D5784" t="s">
        <v>38883</v>
      </c>
      <c r="E5784" t="s">
        <v>59</v>
      </c>
      <c r="F5784" t="s">
        <v>38818</v>
      </c>
      <c r="G5784" s="2">
        <v>0.33333333333333331</v>
      </c>
      <c r="H5784" t="s">
        <v>40</v>
      </c>
      <c r="I5784" t="s">
        <v>41</v>
      </c>
      <c r="J5784" t="s">
        <v>556</v>
      </c>
      <c r="L5784" t="s">
        <v>42</v>
      </c>
      <c r="M5784" t="s">
        <v>43</v>
      </c>
      <c r="N5784" t="s">
        <v>54</v>
      </c>
      <c r="O5784" t="s">
        <v>35982</v>
      </c>
      <c r="P5784" t="s">
        <v>39006</v>
      </c>
      <c r="Q5784" s="2">
        <v>0.37158564814814815</v>
      </c>
      <c r="R5784" t="s">
        <v>35834</v>
      </c>
      <c r="S5784" t="s">
        <v>1331</v>
      </c>
      <c r="T5784">
        <v>60012277</v>
      </c>
      <c r="Z5784" t="s">
        <v>66</v>
      </c>
      <c r="AA5784" t="s">
        <v>44</v>
      </c>
      <c r="AB5784" t="s">
        <v>67</v>
      </c>
      <c r="AC5784" t="s">
        <v>39444</v>
      </c>
      <c r="AD5784" t="s">
        <v>36599</v>
      </c>
      <c r="AE5784" t="s">
        <v>39445</v>
      </c>
      <c r="AK5784">
        <v>1057406</v>
      </c>
      <c r="AL5784" s="7">
        <v>19</v>
      </c>
      <c r="AM5784" s="6" t="s">
        <v>42190</v>
      </c>
    </row>
    <row r="5785" spans="1:39" x14ac:dyDescent="0.3">
      <c r="A5785" s="4">
        <v>21068147</v>
      </c>
      <c r="B5785" t="s">
        <v>35900</v>
      </c>
      <c r="C5785" s="6" t="s">
        <v>5413</v>
      </c>
      <c r="D5785" t="s">
        <v>38883</v>
      </c>
      <c r="E5785" t="s">
        <v>59</v>
      </c>
      <c r="F5785" t="s">
        <v>38818</v>
      </c>
      <c r="G5785" s="2">
        <v>0.33333333333333331</v>
      </c>
      <c r="H5785" t="s">
        <v>40</v>
      </c>
      <c r="I5785" t="s">
        <v>41</v>
      </c>
      <c r="J5785" t="s">
        <v>556</v>
      </c>
      <c r="L5785" t="s">
        <v>42</v>
      </c>
      <c r="M5785" t="s">
        <v>43</v>
      </c>
      <c r="N5785" t="s">
        <v>54</v>
      </c>
      <c r="O5785" t="s">
        <v>35982</v>
      </c>
      <c r="P5785" t="s">
        <v>39006</v>
      </c>
      <c r="Q5785" s="2">
        <v>0.3873611111111111</v>
      </c>
      <c r="R5785" t="s">
        <v>35834</v>
      </c>
      <c r="S5785" t="s">
        <v>1331</v>
      </c>
      <c r="T5785">
        <v>60012277</v>
      </c>
      <c r="Z5785" t="s">
        <v>66</v>
      </c>
      <c r="AA5785" t="s">
        <v>44</v>
      </c>
      <c r="AB5785" t="s">
        <v>67</v>
      </c>
      <c r="AC5785" t="s">
        <v>39446</v>
      </c>
      <c r="AD5785" t="s">
        <v>39447</v>
      </c>
      <c r="AE5785" t="s">
        <v>39448</v>
      </c>
      <c r="AK5785">
        <v>1057406</v>
      </c>
      <c r="AL5785" s="7">
        <v>19</v>
      </c>
      <c r="AM5785" s="6" t="s">
        <v>42190</v>
      </c>
    </row>
    <row r="5786" spans="1:39" x14ac:dyDescent="0.3">
      <c r="A5786" s="4">
        <v>21068149</v>
      </c>
      <c r="B5786" t="s">
        <v>35900</v>
      </c>
      <c r="C5786" s="6" t="s">
        <v>5413</v>
      </c>
      <c r="D5786" t="s">
        <v>38883</v>
      </c>
      <c r="E5786" t="s">
        <v>59</v>
      </c>
      <c r="F5786" t="s">
        <v>38818</v>
      </c>
      <c r="G5786" s="2">
        <v>0.33333333333333331</v>
      </c>
      <c r="H5786" t="s">
        <v>40</v>
      </c>
      <c r="I5786" t="s">
        <v>41</v>
      </c>
      <c r="J5786" t="s">
        <v>556</v>
      </c>
      <c r="L5786" t="s">
        <v>42</v>
      </c>
      <c r="M5786" t="s">
        <v>43</v>
      </c>
      <c r="N5786" t="s">
        <v>54</v>
      </c>
      <c r="O5786" t="s">
        <v>35982</v>
      </c>
      <c r="P5786" t="s">
        <v>39006</v>
      </c>
      <c r="Q5786" s="2">
        <v>0.3967013888888889</v>
      </c>
      <c r="R5786" t="s">
        <v>35834</v>
      </c>
      <c r="S5786" t="s">
        <v>1331</v>
      </c>
      <c r="T5786">
        <v>60012277</v>
      </c>
      <c r="Z5786" t="s">
        <v>66</v>
      </c>
      <c r="AA5786" t="s">
        <v>44</v>
      </c>
      <c r="AB5786" t="s">
        <v>67</v>
      </c>
      <c r="AC5786" t="s">
        <v>39449</v>
      </c>
      <c r="AD5786" t="s">
        <v>39450</v>
      </c>
      <c r="AE5786" t="s">
        <v>39451</v>
      </c>
      <c r="AK5786">
        <v>1057406</v>
      </c>
      <c r="AL5786" s="7">
        <v>19</v>
      </c>
      <c r="AM5786" s="6" t="s">
        <v>42190</v>
      </c>
    </row>
    <row r="5787" spans="1:39" hidden="1" x14ac:dyDescent="0.3">
      <c r="A5787" s="4">
        <v>21068204</v>
      </c>
      <c r="B5787" t="s">
        <v>39060</v>
      </c>
      <c r="C5787" s="6" t="s">
        <v>42191</v>
      </c>
      <c r="E5787" t="s">
        <v>59</v>
      </c>
      <c r="F5787" t="s">
        <v>38818</v>
      </c>
      <c r="G5787" s="2">
        <v>0.33333333333333331</v>
      </c>
      <c r="H5787" t="s">
        <v>40</v>
      </c>
      <c r="I5787" t="s">
        <v>41</v>
      </c>
      <c r="J5787" t="s">
        <v>556</v>
      </c>
      <c r="L5787" t="s">
        <v>2995</v>
      </c>
      <c r="M5787" t="s">
        <v>2995</v>
      </c>
      <c r="N5787" t="s">
        <v>54</v>
      </c>
      <c r="O5787" t="s">
        <v>35982</v>
      </c>
      <c r="P5787" t="s">
        <v>39006</v>
      </c>
      <c r="Q5787" s="2">
        <v>0.6350810185185185</v>
      </c>
      <c r="R5787" t="s">
        <v>35834</v>
      </c>
      <c r="S5787" t="s">
        <v>1331</v>
      </c>
      <c r="T5787">
        <v>1080150</v>
      </c>
      <c r="U5787" t="s">
        <v>908</v>
      </c>
      <c r="V5787" t="s">
        <v>77</v>
      </c>
      <c r="W5787">
        <v>1437</v>
      </c>
      <c r="Z5787" t="s">
        <v>66</v>
      </c>
      <c r="AA5787" t="s">
        <v>54</v>
      </c>
      <c r="AB5787" t="s">
        <v>67</v>
      </c>
      <c r="AD5787" t="s">
        <v>39061</v>
      </c>
      <c r="AE5787" t="s">
        <v>14316</v>
      </c>
      <c r="AK5787">
        <v>1058652</v>
      </c>
      <c r="AL5787" s="7">
        <v>101</v>
      </c>
      <c r="AM5787" s="6" t="s">
        <v>42190</v>
      </c>
    </row>
    <row r="5788" spans="1:39" x14ac:dyDescent="0.3">
      <c r="A5788" s="4">
        <v>21068297</v>
      </c>
      <c r="B5788" t="s">
        <v>35993</v>
      </c>
      <c r="C5788" s="6" t="s">
        <v>5413</v>
      </c>
      <c r="D5788" t="s">
        <v>38883</v>
      </c>
      <c r="E5788" t="s">
        <v>59</v>
      </c>
      <c r="F5788" t="s">
        <v>38818</v>
      </c>
      <c r="G5788" s="2">
        <v>0.47670138888888891</v>
      </c>
      <c r="H5788" t="s">
        <v>40</v>
      </c>
      <c r="I5788" t="s">
        <v>41</v>
      </c>
      <c r="J5788" t="s">
        <v>556</v>
      </c>
      <c r="L5788" t="s">
        <v>42</v>
      </c>
      <c r="M5788" t="s">
        <v>43</v>
      </c>
      <c r="N5788" t="s">
        <v>54</v>
      </c>
      <c r="O5788" t="s">
        <v>35982</v>
      </c>
      <c r="P5788" t="s">
        <v>38180</v>
      </c>
      <c r="Q5788" s="2">
        <v>0.47670138888888891</v>
      </c>
      <c r="R5788" t="s">
        <v>35834</v>
      </c>
      <c r="S5788" t="s">
        <v>1331</v>
      </c>
      <c r="T5788">
        <v>60012277</v>
      </c>
      <c r="Z5788" t="s">
        <v>66</v>
      </c>
      <c r="AA5788" t="s">
        <v>44</v>
      </c>
      <c r="AB5788" t="s">
        <v>67</v>
      </c>
      <c r="AC5788" t="s">
        <v>39818</v>
      </c>
      <c r="AD5788" t="s">
        <v>39819</v>
      </c>
      <c r="AE5788" t="s">
        <v>39820</v>
      </c>
      <c r="AK5788">
        <v>1054010</v>
      </c>
      <c r="AL5788" s="7">
        <v>19</v>
      </c>
      <c r="AM5788" s="6" t="s">
        <v>42190</v>
      </c>
    </row>
    <row r="5789" spans="1:39" x14ac:dyDescent="0.3">
      <c r="A5789" s="4">
        <v>21068298</v>
      </c>
      <c r="B5789" t="s">
        <v>39760</v>
      </c>
      <c r="C5789" s="6" t="s">
        <v>5413</v>
      </c>
      <c r="D5789" t="s">
        <v>38883</v>
      </c>
      <c r="E5789" t="s">
        <v>59</v>
      </c>
      <c r="F5789" t="s">
        <v>38818</v>
      </c>
      <c r="G5789" s="2">
        <v>0.47736111111111112</v>
      </c>
      <c r="H5789" t="s">
        <v>40</v>
      </c>
      <c r="I5789" t="s">
        <v>41</v>
      </c>
      <c r="J5789" t="s">
        <v>556</v>
      </c>
      <c r="L5789" t="s">
        <v>42</v>
      </c>
      <c r="M5789" t="s">
        <v>43</v>
      </c>
      <c r="N5789" t="s">
        <v>54</v>
      </c>
      <c r="O5789" t="s">
        <v>35982</v>
      </c>
      <c r="P5789" t="s">
        <v>38180</v>
      </c>
      <c r="Q5789" s="2">
        <v>0.47736111111111112</v>
      </c>
      <c r="R5789" t="s">
        <v>35834</v>
      </c>
      <c r="S5789" t="s">
        <v>1331</v>
      </c>
      <c r="T5789">
        <v>60012277</v>
      </c>
      <c r="Z5789" t="s">
        <v>66</v>
      </c>
      <c r="AA5789" t="s">
        <v>44</v>
      </c>
      <c r="AB5789" t="s">
        <v>67</v>
      </c>
      <c r="AC5789" t="s">
        <v>39821</v>
      </c>
      <c r="AD5789" t="s">
        <v>39822</v>
      </c>
      <c r="AE5789" t="s">
        <v>39480</v>
      </c>
      <c r="AK5789">
        <v>1054010</v>
      </c>
      <c r="AL5789" s="7">
        <v>19</v>
      </c>
      <c r="AM5789" s="6" t="s">
        <v>42190</v>
      </c>
    </row>
    <row r="5790" spans="1:39" x14ac:dyDescent="0.3">
      <c r="A5790" s="4">
        <v>21068300</v>
      </c>
      <c r="B5790" t="s">
        <v>35993</v>
      </c>
      <c r="C5790" s="6" t="s">
        <v>5413</v>
      </c>
      <c r="D5790" t="s">
        <v>38883</v>
      </c>
      <c r="E5790" t="s">
        <v>59</v>
      </c>
      <c r="F5790" t="s">
        <v>38818</v>
      </c>
      <c r="G5790" s="2">
        <v>0.47881944444444446</v>
      </c>
      <c r="H5790" t="s">
        <v>40</v>
      </c>
      <c r="I5790" t="s">
        <v>41</v>
      </c>
      <c r="J5790" t="s">
        <v>556</v>
      </c>
      <c r="L5790" t="s">
        <v>42</v>
      </c>
      <c r="M5790" t="s">
        <v>43</v>
      </c>
      <c r="N5790" t="s">
        <v>54</v>
      </c>
      <c r="O5790" t="s">
        <v>35982</v>
      </c>
      <c r="P5790" t="s">
        <v>38180</v>
      </c>
      <c r="Q5790" s="2">
        <v>0.47881944444444446</v>
      </c>
      <c r="R5790" t="s">
        <v>35834</v>
      </c>
      <c r="S5790" t="s">
        <v>1331</v>
      </c>
      <c r="T5790">
        <v>60012277</v>
      </c>
      <c r="Z5790" t="s">
        <v>66</v>
      </c>
      <c r="AA5790" t="s">
        <v>44</v>
      </c>
      <c r="AB5790" t="s">
        <v>67</v>
      </c>
      <c r="AC5790" t="s">
        <v>39823</v>
      </c>
      <c r="AD5790" t="s">
        <v>39479</v>
      </c>
      <c r="AE5790" t="s">
        <v>39824</v>
      </c>
      <c r="AK5790">
        <v>1053315</v>
      </c>
      <c r="AL5790" s="7">
        <v>19</v>
      </c>
      <c r="AM5790" s="6" t="s">
        <v>42190</v>
      </c>
    </row>
    <row r="5791" spans="1:39" x14ac:dyDescent="0.3">
      <c r="A5791" s="4">
        <v>21068322</v>
      </c>
      <c r="B5791" t="s">
        <v>35993</v>
      </c>
      <c r="C5791" s="6" t="s">
        <v>5413</v>
      </c>
      <c r="D5791" t="s">
        <v>38883</v>
      </c>
      <c r="E5791" t="s">
        <v>59</v>
      </c>
      <c r="F5791" t="s">
        <v>38818</v>
      </c>
      <c r="G5791" s="2">
        <v>0.47748842592592594</v>
      </c>
      <c r="H5791" t="s">
        <v>40</v>
      </c>
      <c r="I5791" t="s">
        <v>41</v>
      </c>
      <c r="J5791" t="s">
        <v>556</v>
      </c>
      <c r="L5791" t="s">
        <v>42</v>
      </c>
      <c r="M5791" t="s">
        <v>43</v>
      </c>
      <c r="N5791" t="s">
        <v>54</v>
      </c>
      <c r="O5791" t="s">
        <v>35982</v>
      </c>
      <c r="P5791" t="s">
        <v>38180</v>
      </c>
      <c r="Q5791" s="2">
        <v>0.47748842592592594</v>
      </c>
      <c r="R5791" t="s">
        <v>35834</v>
      </c>
      <c r="S5791" t="s">
        <v>1331</v>
      </c>
      <c r="T5791">
        <v>60012277</v>
      </c>
      <c r="Z5791" t="s">
        <v>66</v>
      </c>
      <c r="AA5791" t="s">
        <v>44</v>
      </c>
      <c r="AB5791" t="s">
        <v>67</v>
      </c>
      <c r="AC5791" t="s">
        <v>39074</v>
      </c>
      <c r="AD5791" t="s">
        <v>39075</v>
      </c>
      <c r="AE5791" t="s">
        <v>39076</v>
      </c>
      <c r="AK5791">
        <v>1090839</v>
      </c>
      <c r="AL5791" s="7">
        <v>19</v>
      </c>
      <c r="AM5791" s="6" t="s">
        <v>42190</v>
      </c>
    </row>
    <row r="5792" spans="1:39" hidden="1" x14ac:dyDescent="0.3">
      <c r="A5792" s="4">
        <v>21068334</v>
      </c>
      <c r="B5792" t="s">
        <v>39468</v>
      </c>
      <c r="C5792" s="6" t="s">
        <v>556</v>
      </c>
      <c r="D5792" t="s">
        <v>39469</v>
      </c>
      <c r="E5792" t="s">
        <v>1587</v>
      </c>
      <c r="F5792" t="s">
        <v>38198</v>
      </c>
      <c r="G5792" s="2">
        <v>0.48310185185185189</v>
      </c>
      <c r="H5792" t="s">
        <v>40</v>
      </c>
      <c r="I5792" t="s">
        <v>84</v>
      </c>
      <c r="L5792" t="s">
        <v>42</v>
      </c>
      <c r="M5792" t="s">
        <v>43</v>
      </c>
      <c r="N5792" t="s">
        <v>54</v>
      </c>
      <c r="O5792" t="s">
        <v>129</v>
      </c>
      <c r="P5792" t="s">
        <v>38180</v>
      </c>
      <c r="Q5792" s="2">
        <v>0.48310185185185189</v>
      </c>
      <c r="R5792" t="s">
        <v>108</v>
      </c>
      <c r="S5792" t="s">
        <v>109</v>
      </c>
      <c r="T5792">
        <v>1002414</v>
      </c>
      <c r="U5792" t="s">
        <v>393</v>
      </c>
      <c r="V5792" t="s">
        <v>88</v>
      </c>
      <c r="W5792">
        <v>1451</v>
      </c>
      <c r="X5792" t="s">
        <v>394</v>
      </c>
      <c r="Y5792" t="s">
        <v>52</v>
      </c>
      <c r="Z5792" t="s">
        <v>66</v>
      </c>
      <c r="AA5792" t="s">
        <v>54</v>
      </c>
      <c r="AB5792" t="s">
        <v>55</v>
      </c>
      <c r="AC5792" t="s">
        <v>39470</v>
      </c>
      <c r="AD5792" t="s">
        <v>784</v>
      </c>
      <c r="AE5792" t="s">
        <v>14677</v>
      </c>
      <c r="AK5792">
        <v>1058652</v>
      </c>
      <c r="AL5792" s="7">
        <v>0</v>
      </c>
      <c r="AM5792" s="6" t="s">
        <v>42189</v>
      </c>
    </row>
    <row r="5793" spans="1:39" x14ac:dyDescent="0.3">
      <c r="A5793" s="4">
        <v>21068336</v>
      </c>
      <c r="B5793" t="s">
        <v>35993</v>
      </c>
      <c r="C5793" s="6" t="s">
        <v>5413</v>
      </c>
      <c r="D5793" t="s">
        <v>38883</v>
      </c>
      <c r="E5793" t="s">
        <v>59</v>
      </c>
      <c r="F5793" t="s">
        <v>38818</v>
      </c>
      <c r="G5793" s="2">
        <v>0.49023148148148149</v>
      </c>
      <c r="H5793" t="s">
        <v>40</v>
      </c>
      <c r="I5793" t="s">
        <v>41</v>
      </c>
      <c r="J5793" t="s">
        <v>556</v>
      </c>
      <c r="L5793" t="s">
        <v>42</v>
      </c>
      <c r="M5793" t="s">
        <v>43</v>
      </c>
      <c r="N5793" t="s">
        <v>54</v>
      </c>
      <c r="O5793" t="s">
        <v>35982</v>
      </c>
      <c r="P5793" t="s">
        <v>38180</v>
      </c>
      <c r="Q5793" s="2">
        <v>0.49023148148148149</v>
      </c>
      <c r="R5793" t="s">
        <v>35834</v>
      </c>
      <c r="S5793" t="s">
        <v>1331</v>
      </c>
      <c r="T5793">
        <v>60012277</v>
      </c>
      <c r="Z5793" t="s">
        <v>66</v>
      </c>
      <c r="AA5793" t="s">
        <v>44</v>
      </c>
      <c r="AB5793" t="s">
        <v>67</v>
      </c>
      <c r="AC5793" t="s">
        <v>39471</v>
      </c>
      <c r="AD5793" t="s">
        <v>39472</v>
      </c>
      <c r="AE5793" t="s">
        <v>2266</v>
      </c>
      <c r="AK5793">
        <v>1058652</v>
      </c>
      <c r="AL5793" s="7">
        <v>19</v>
      </c>
      <c r="AM5793" s="6" t="s">
        <v>42190</v>
      </c>
    </row>
    <row r="5794" spans="1:39" x14ac:dyDescent="0.3">
      <c r="A5794" s="4">
        <v>21068339</v>
      </c>
      <c r="B5794" t="s">
        <v>35993</v>
      </c>
      <c r="C5794" s="6" t="s">
        <v>5413</v>
      </c>
      <c r="D5794" t="s">
        <v>38883</v>
      </c>
      <c r="E5794" t="s">
        <v>59</v>
      </c>
      <c r="F5794" t="s">
        <v>38818</v>
      </c>
      <c r="G5794" s="2">
        <v>0.49692129629629633</v>
      </c>
      <c r="H5794" t="s">
        <v>40</v>
      </c>
      <c r="I5794" t="s">
        <v>41</v>
      </c>
      <c r="J5794" t="s">
        <v>556</v>
      </c>
      <c r="L5794" t="s">
        <v>42</v>
      </c>
      <c r="M5794" t="s">
        <v>43</v>
      </c>
      <c r="N5794" t="s">
        <v>54</v>
      </c>
      <c r="O5794" t="s">
        <v>35982</v>
      </c>
      <c r="P5794" t="s">
        <v>38180</v>
      </c>
      <c r="Q5794" s="2">
        <v>0.49692129629629633</v>
      </c>
      <c r="R5794" t="s">
        <v>35834</v>
      </c>
      <c r="S5794" t="s">
        <v>1331</v>
      </c>
      <c r="T5794">
        <v>60012277</v>
      </c>
      <c r="Z5794" t="s">
        <v>66</v>
      </c>
      <c r="AA5794" t="s">
        <v>44</v>
      </c>
      <c r="AB5794" t="s">
        <v>67</v>
      </c>
      <c r="AC5794" t="s">
        <v>39473</v>
      </c>
      <c r="AD5794" t="s">
        <v>39474</v>
      </c>
      <c r="AE5794" t="s">
        <v>39475</v>
      </c>
      <c r="AK5794">
        <v>1039641</v>
      </c>
      <c r="AL5794" s="7">
        <v>19</v>
      </c>
      <c r="AM5794" s="6" t="s">
        <v>42190</v>
      </c>
    </row>
    <row r="5795" spans="1:39" hidden="1" x14ac:dyDescent="0.3">
      <c r="A5795" s="4">
        <v>21068342</v>
      </c>
      <c r="B5795" t="s">
        <v>39825</v>
      </c>
      <c r="C5795" s="6" t="s">
        <v>556</v>
      </c>
      <c r="D5795" t="s">
        <v>39826</v>
      </c>
      <c r="E5795" t="s">
        <v>1587</v>
      </c>
      <c r="F5795" t="s">
        <v>38198</v>
      </c>
      <c r="G5795" s="2">
        <v>0.4826273148148148</v>
      </c>
      <c r="H5795" t="s">
        <v>40</v>
      </c>
      <c r="I5795" t="s">
        <v>84</v>
      </c>
      <c r="L5795" t="s">
        <v>42</v>
      </c>
      <c r="M5795" t="s">
        <v>43</v>
      </c>
      <c r="N5795" t="s">
        <v>54</v>
      </c>
      <c r="O5795" t="s">
        <v>129</v>
      </c>
      <c r="P5795" t="s">
        <v>38180</v>
      </c>
      <c r="Q5795" s="2">
        <v>0.4826273148148148</v>
      </c>
      <c r="R5795" t="s">
        <v>108</v>
      </c>
      <c r="S5795" t="s">
        <v>109</v>
      </c>
      <c r="T5795">
        <v>1097260</v>
      </c>
      <c r="U5795" t="s">
        <v>382</v>
      </c>
      <c r="V5795" t="s">
        <v>77</v>
      </c>
      <c r="W5795" t="s">
        <v>576</v>
      </c>
      <c r="Z5795" t="s">
        <v>66</v>
      </c>
      <c r="AA5795" t="s">
        <v>54</v>
      </c>
      <c r="AB5795" t="s">
        <v>67</v>
      </c>
      <c r="AC5795" t="s">
        <v>39827</v>
      </c>
      <c r="AD5795" t="s">
        <v>784</v>
      </c>
      <c r="AE5795" t="s">
        <v>1468</v>
      </c>
      <c r="AK5795">
        <v>1058211</v>
      </c>
      <c r="AL5795" s="7">
        <v>0</v>
      </c>
      <c r="AM5795" s="6" t="s">
        <v>42189</v>
      </c>
    </row>
    <row r="5796" spans="1:39" hidden="1" x14ac:dyDescent="0.3">
      <c r="A5796" s="4">
        <v>21068345</v>
      </c>
      <c r="B5796" t="s">
        <v>39828</v>
      </c>
      <c r="C5796" s="6" t="s">
        <v>21149</v>
      </c>
      <c r="D5796" t="s">
        <v>39829</v>
      </c>
      <c r="E5796" t="s">
        <v>59</v>
      </c>
      <c r="F5796" t="s">
        <v>38818</v>
      </c>
      <c r="G5796" s="2">
        <v>0.49103009259259256</v>
      </c>
      <c r="H5796" t="s">
        <v>40</v>
      </c>
      <c r="I5796" t="s">
        <v>41</v>
      </c>
      <c r="J5796" t="s">
        <v>556</v>
      </c>
      <c r="L5796" t="s">
        <v>42</v>
      </c>
      <c r="M5796" t="s">
        <v>43</v>
      </c>
      <c r="N5796" t="s">
        <v>54</v>
      </c>
      <c r="O5796" t="s">
        <v>16340</v>
      </c>
      <c r="P5796" t="s">
        <v>38180</v>
      </c>
      <c r="Q5796" s="2">
        <v>0.49103009259259256</v>
      </c>
      <c r="R5796" t="s">
        <v>35834</v>
      </c>
      <c r="S5796" t="s">
        <v>1331</v>
      </c>
      <c r="T5796">
        <v>60007229</v>
      </c>
      <c r="Z5796" t="s">
        <v>66</v>
      </c>
      <c r="AA5796" t="s">
        <v>44</v>
      </c>
      <c r="AB5796" t="s">
        <v>67</v>
      </c>
      <c r="AC5796" t="s">
        <v>39830</v>
      </c>
      <c r="AD5796" t="s">
        <v>28255</v>
      </c>
      <c r="AE5796" t="s">
        <v>39831</v>
      </c>
      <c r="AK5796">
        <v>1058211</v>
      </c>
      <c r="AL5796" s="7">
        <v>5</v>
      </c>
      <c r="AM5796" s="6" t="s">
        <v>42190</v>
      </c>
    </row>
    <row r="5797" spans="1:39" x14ac:dyDescent="0.3">
      <c r="A5797" s="4">
        <v>21068348</v>
      </c>
      <c r="B5797" t="s">
        <v>35272</v>
      </c>
      <c r="C5797" s="6" t="s">
        <v>5413</v>
      </c>
      <c r="D5797" t="s">
        <v>39077</v>
      </c>
      <c r="E5797" t="s">
        <v>59</v>
      </c>
      <c r="F5797" t="s">
        <v>38818</v>
      </c>
      <c r="G5797" s="2">
        <v>0.52752314814814816</v>
      </c>
      <c r="H5797" t="s">
        <v>40</v>
      </c>
      <c r="I5797" t="s">
        <v>41</v>
      </c>
      <c r="J5797" t="s">
        <v>556</v>
      </c>
      <c r="L5797" t="s">
        <v>42</v>
      </c>
      <c r="M5797" t="s">
        <v>43</v>
      </c>
      <c r="N5797" t="s">
        <v>54</v>
      </c>
      <c r="O5797" t="s">
        <v>35982</v>
      </c>
      <c r="P5797" t="s">
        <v>38180</v>
      </c>
      <c r="Q5797" s="2">
        <v>0.52752314814814816</v>
      </c>
      <c r="R5797" t="s">
        <v>35834</v>
      </c>
      <c r="S5797" t="s">
        <v>1331</v>
      </c>
      <c r="T5797">
        <v>141006</v>
      </c>
      <c r="U5797" t="s">
        <v>382</v>
      </c>
      <c r="V5797" t="s">
        <v>50</v>
      </c>
      <c r="W5797" t="s">
        <v>225</v>
      </c>
      <c r="Z5797" t="s">
        <v>66</v>
      </c>
      <c r="AA5797" t="s">
        <v>44</v>
      </c>
      <c r="AB5797" t="s">
        <v>67</v>
      </c>
      <c r="AC5797" t="s">
        <v>39835</v>
      </c>
      <c r="AD5797" t="s">
        <v>39836</v>
      </c>
      <c r="AE5797" t="s">
        <v>39837</v>
      </c>
      <c r="AK5797">
        <v>1043324</v>
      </c>
      <c r="AL5797" s="7">
        <v>18</v>
      </c>
      <c r="AM5797" s="6" t="s">
        <v>42190</v>
      </c>
    </row>
    <row r="5798" spans="1:39" x14ac:dyDescent="0.3">
      <c r="A5798" s="4">
        <v>21068349</v>
      </c>
      <c r="B5798" t="s">
        <v>35993</v>
      </c>
      <c r="C5798" s="6" t="s">
        <v>5413</v>
      </c>
      <c r="D5798" t="s">
        <v>38883</v>
      </c>
      <c r="E5798" t="s">
        <v>59</v>
      </c>
      <c r="F5798" t="s">
        <v>38818</v>
      </c>
      <c r="G5798" s="2">
        <v>0.52989583333333334</v>
      </c>
      <c r="H5798" t="s">
        <v>40</v>
      </c>
      <c r="I5798" t="s">
        <v>41</v>
      </c>
      <c r="J5798" t="s">
        <v>556</v>
      </c>
      <c r="L5798" t="s">
        <v>42</v>
      </c>
      <c r="M5798" t="s">
        <v>43</v>
      </c>
      <c r="N5798" t="s">
        <v>54</v>
      </c>
      <c r="O5798" t="s">
        <v>35982</v>
      </c>
      <c r="P5798" t="s">
        <v>38180</v>
      </c>
      <c r="Q5798" s="2">
        <v>0.52989583333333334</v>
      </c>
      <c r="R5798" t="s">
        <v>35834</v>
      </c>
      <c r="S5798" t="s">
        <v>1331</v>
      </c>
      <c r="T5798">
        <v>60012277</v>
      </c>
      <c r="Z5798" t="s">
        <v>66</v>
      </c>
      <c r="AA5798" t="s">
        <v>44</v>
      </c>
      <c r="AB5798" t="s">
        <v>67</v>
      </c>
      <c r="AC5798" t="s">
        <v>39838</v>
      </c>
      <c r="AD5798" t="s">
        <v>29766</v>
      </c>
      <c r="AE5798" t="s">
        <v>39839</v>
      </c>
      <c r="AK5798">
        <v>1053315</v>
      </c>
      <c r="AL5798" s="7">
        <v>19</v>
      </c>
      <c r="AM5798" s="6" t="s">
        <v>42190</v>
      </c>
    </row>
    <row r="5799" spans="1:39" x14ac:dyDescent="0.3">
      <c r="A5799" s="4">
        <v>21068355</v>
      </c>
      <c r="B5799" t="s">
        <v>35272</v>
      </c>
      <c r="C5799" s="6" t="s">
        <v>5413</v>
      </c>
      <c r="D5799" t="s">
        <v>39077</v>
      </c>
      <c r="E5799" t="s">
        <v>59</v>
      </c>
      <c r="F5799" t="s">
        <v>38818</v>
      </c>
      <c r="G5799" s="2">
        <v>0.52473379629629624</v>
      </c>
      <c r="H5799" t="s">
        <v>40</v>
      </c>
      <c r="I5799" t="s">
        <v>41</v>
      </c>
      <c r="J5799" t="s">
        <v>556</v>
      </c>
      <c r="L5799" t="s">
        <v>42</v>
      </c>
      <c r="M5799" t="s">
        <v>43</v>
      </c>
      <c r="N5799" t="s">
        <v>54</v>
      </c>
      <c r="O5799" t="s">
        <v>35982</v>
      </c>
      <c r="P5799" t="s">
        <v>38180</v>
      </c>
      <c r="Q5799" s="2">
        <v>0.52473379629629624</v>
      </c>
      <c r="R5799" t="s">
        <v>35834</v>
      </c>
      <c r="S5799" t="s">
        <v>1331</v>
      </c>
      <c r="T5799">
        <v>141006</v>
      </c>
      <c r="U5799" t="s">
        <v>382</v>
      </c>
      <c r="V5799" t="s">
        <v>50</v>
      </c>
      <c r="W5799" t="s">
        <v>225</v>
      </c>
      <c r="Z5799" t="s">
        <v>66</v>
      </c>
      <c r="AA5799" t="s">
        <v>44</v>
      </c>
      <c r="AB5799" t="s">
        <v>67</v>
      </c>
      <c r="AC5799" t="s">
        <v>39476</v>
      </c>
      <c r="AD5799" t="s">
        <v>32020</v>
      </c>
      <c r="AE5799" t="s">
        <v>39477</v>
      </c>
      <c r="AK5799">
        <v>1053940</v>
      </c>
      <c r="AL5799" s="7">
        <v>18</v>
      </c>
      <c r="AM5799" s="6" t="s">
        <v>42190</v>
      </c>
    </row>
    <row r="5800" spans="1:39" x14ac:dyDescent="0.3">
      <c r="A5800" s="4">
        <v>21068356</v>
      </c>
      <c r="B5800" t="s">
        <v>37835</v>
      </c>
      <c r="C5800" s="6" t="s">
        <v>5413</v>
      </c>
      <c r="D5800" t="s">
        <v>39087</v>
      </c>
      <c r="E5800" t="s">
        <v>59</v>
      </c>
      <c r="F5800" t="s">
        <v>38818</v>
      </c>
      <c r="G5800" s="2">
        <v>0.53616898148148151</v>
      </c>
      <c r="H5800" t="s">
        <v>40</v>
      </c>
      <c r="I5800" t="s">
        <v>41</v>
      </c>
      <c r="J5800" t="s">
        <v>556</v>
      </c>
      <c r="L5800" t="s">
        <v>42</v>
      </c>
      <c r="M5800" t="s">
        <v>43</v>
      </c>
      <c r="N5800" t="s">
        <v>54</v>
      </c>
      <c r="O5800" t="s">
        <v>39050</v>
      </c>
      <c r="P5800" t="s">
        <v>38180</v>
      </c>
      <c r="Q5800" s="2">
        <v>0.53616898148148151</v>
      </c>
      <c r="R5800" t="s">
        <v>39051</v>
      </c>
      <c r="S5800" t="s">
        <v>39052</v>
      </c>
      <c r="T5800">
        <v>141006</v>
      </c>
      <c r="U5800" t="s">
        <v>382</v>
      </c>
      <c r="V5800" t="s">
        <v>50</v>
      </c>
      <c r="W5800" t="s">
        <v>225</v>
      </c>
      <c r="Z5800" t="s">
        <v>66</v>
      </c>
      <c r="AA5800" t="s">
        <v>44</v>
      </c>
      <c r="AB5800" t="s">
        <v>67</v>
      </c>
      <c r="AC5800" t="s">
        <v>39478</v>
      </c>
      <c r="AD5800" t="s">
        <v>39479</v>
      </c>
      <c r="AE5800" t="s">
        <v>39480</v>
      </c>
      <c r="AK5800">
        <v>1053940</v>
      </c>
      <c r="AL5800" s="7">
        <v>19</v>
      </c>
      <c r="AM5800" s="6" t="s">
        <v>42190</v>
      </c>
    </row>
    <row r="5801" spans="1:39" x14ac:dyDescent="0.3">
      <c r="A5801" s="4">
        <v>21068358</v>
      </c>
      <c r="B5801" t="s">
        <v>35272</v>
      </c>
      <c r="C5801" s="6" t="s">
        <v>5413</v>
      </c>
      <c r="D5801" t="s">
        <v>39087</v>
      </c>
      <c r="E5801" t="s">
        <v>59</v>
      </c>
      <c r="F5801" t="s">
        <v>38818</v>
      </c>
      <c r="G5801" s="2">
        <v>0.54109953703703706</v>
      </c>
      <c r="H5801" t="s">
        <v>40</v>
      </c>
      <c r="I5801" t="s">
        <v>41</v>
      </c>
      <c r="J5801" t="s">
        <v>556</v>
      </c>
      <c r="L5801" t="s">
        <v>42</v>
      </c>
      <c r="M5801" t="s">
        <v>43</v>
      </c>
      <c r="N5801" t="s">
        <v>54</v>
      </c>
      <c r="O5801" t="s">
        <v>39050</v>
      </c>
      <c r="P5801" t="s">
        <v>38180</v>
      </c>
      <c r="Q5801" s="2">
        <v>0.54109953703703706</v>
      </c>
      <c r="R5801" t="s">
        <v>39051</v>
      </c>
      <c r="S5801" t="s">
        <v>39052</v>
      </c>
      <c r="T5801">
        <v>141006</v>
      </c>
      <c r="U5801" t="s">
        <v>382</v>
      </c>
      <c r="V5801" t="s">
        <v>50</v>
      </c>
      <c r="W5801" t="s">
        <v>225</v>
      </c>
      <c r="Z5801" t="s">
        <v>66</v>
      </c>
      <c r="AA5801" t="s">
        <v>44</v>
      </c>
      <c r="AB5801" t="s">
        <v>67</v>
      </c>
      <c r="AC5801" t="s">
        <v>39481</v>
      </c>
      <c r="AD5801" t="s">
        <v>15755</v>
      </c>
      <c r="AE5801" t="s">
        <v>39482</v>
      </c>
      <c r="AK5801">
        <v>1053940</v>
      </c>
      <c r="AL5801" s="7">
        <v>19</v>
      </c>
      <c r="AM5801" s="6" t="s">
        <v>42190</v>
      </c>
    </row>
    <row r="5802" spans="1:39" x14ac:dyDescent="0.3">
      <c r="A5802" s="4">
        <v>21068359</v>
      </c>
      <c r="B5802" t="s">
        <v>35272</v>
      </c>
      <c r="C5802" s="6" t="s">
        <v>5413</v>
      </c>
      <c r="D5802" t="s">
        <v>39483</v>
      </c>
      <c r="E5802" t="s">
        <v>59</v>
      </c>
      <c r="F5802" t="s">
        <v>38818</v>
      </c>
      <c r="G5802" s="2">
        <v>0.54247685185185179</v>
      </c>
      <c r="H5802" t="s">
        <v>40</v>
      </c>
      <c r="I5802" t="s">
        <v>41</v>
      </c>
      <c r="J5802" t="s">
        <v>556</v>
      </c>
      <c r="L5802" t="s">
        <v>42</v>
      </c>
      <c r="M5802" t="s">
        <v>43</v>
      </c>
      <c r="N5802" t="s">
        <v>54</v>
      </c>
      <c r="O5802" t="s">
        <v>39050</v>
      </c>
      <c r="P5802" t="s">
        <v>38180</v>
      </c>
      <c r="Q5802" s="2">
        <v>0.54247685185185179</v>
      </c>
      <c r="R5802" t="s">
        <v>39051</v>
      </c>
      <c r="S5802" t="s">
        <v>39052</v>
      </c>
      <c r="T5802">
        <v>141006</v>
      </c>
      <c r="U5802" t="s">
        <v>382</v>
      </c>
      <c r="V5802" t="s">
        <v>50</v>
      </c>
      <c r="W5802" t="s">
        <v>225</v>
      </c>
      <c r="Z5802" t="s">
        <v>66</v>
      </c>
      <c r="AA5802" t="s">
        <v>44</v>
      </c>
      <c r="AB5802" t="s">
        <v>67</v>
      </c>
      <c r="AC5802" t="s">
        <v>39484</v>
      </c>
      <c r="AD5802" t="s">
        <v>39485</v>
      </c>
      <c r="AE5802" t="s">
        <v>39486</v>
      </c>
      <c r="AK5802">
        <v>1053940</v>
      </c>
      <c r="AL5802" s="7">
        <v>20</v>
      </c>
      <c r="AM5802" s="6" t="s">
        <v>42190</v>
      </c>
    </row>
    <row r="5803" spans="1:39" x14ac:dyDescent="0.3">
      <c r="A5803" s="4">
        <v>21068361</v>
      </c>
      <c r="B5803" t="s">
        <v>39840</v>
      </c>
      <c r="C5803" s="6" t="s">
        <v>5413</v>
      </c>
      <c r="D5803" t="s">
        <v>39087</v>
      </c>
      <c r="E5803" t="s">
        <v>59</v>
      </c>
      <c r="F5803" t="s">
        <v>38818</v>
      </c>
      <c r="G5803" s="2">
        <v>0.53431712962962963</v>
      </c>
      <c r="H5803" t="s">
        <v>40</v>
      </c>
      <c r="I5803" t="s">
        <v>41</v>
      </c>
      <c r="J5803" t="s">
        <v>556</v>
      </c>
      <c r="L5803" t="s">
        <v>42</v>
      </c>
      <c r="M5803" t="s">
        <v>43</v>
      </c>
      <c r="N5803" t="s">
        <v>54</v>
      </c>
      <c r="O5803" t="s">
        <v>39050</v>
      </c>
      <c r="P5803" t="s">
        <v>38180</v>
      </c>
      <c r="Q5803" s="2">
        <v>0.53431712962962963</v>
      </c>
      <c r="R5803" t="s">
        <v>39051</v>
      </c>
      <c r="S5803" t="s">
        <v>39052</v>
      </c>
      <c r="T5803">
        <v>141006</v>
      </c>
      <c r="U5803" t="s">
        <v>382</v>
      </c>
      <c r="V5803" t="s">
        <v>50</v>
      </c>
      <c r="W5803" t="s">
        <v>225</v>
      </c>
      <c r="Z5803" t="s">
        <v>66</v>
      </c>
      <c r="AA5803" t="s">
        <v>44</v>
      </c>
      <c r="AB5803" t="s">
        <v>67</v>
      </c>
      <c r="AC5803" t="s">
        <v>39841</v>
      </c>
      <c r="AD5803" t="s">
        <v>39842</v>
      </c>
      <c r="AE5803" t="s">
        <v>39843</v>
      </c>
      <c r="AK5803">
        <v>1043324</v>
      </c>
      <c r="AL5803" s="7">
        <v>19</v>
      </c>
      <c r="AM5803" s="6" t="s">
        <v>42190</v>
      </c>
    </row>
    <row r="5804" spans="1:39" x14ac:dyDescent="0.3">
      <c r="A5804" s="4">
        <v>21068420</v>
      </c>
      <c r="B5804" t="s">
        <v>35272</v>
      </c>
      <c r="C5804" s="6" t="s">
        <v>5413</v>
      </c>
      <c r="D5804" t="s">
        <v>39077</v>
      </c>
      <c r="E5804" t="s">
        <v>59</v>
      </c>
      <c r="F5804" t="s">
        <v>38818</v>
      </c>
      <c r="G5804" s="2">
        <v>0.59729166666666667</v>
      </c>
      <c r="H5804" t="s">
        <v>40</v>
      </c>
      <c r="I5804" t="s">
        <v>41</v>
      </c>
      <c r="J5804" t="s">
        <v>556</v>
      </c>
      <c r="L5804" t="s">
        <v>42</v>
      </c>
      <c r="M5804" t="s">
        <v>43</v>
      </c>
      <c r="N5804" t="s">
        <v>54</v>
      </c>
      <c r="O5804" t="s">
        <v>35982</v>
      </c>
      <c r="P5804" t="s">
        <v>38180</v>
      </c>
      <c r="Q5804" s="2">
        <v>0.59729166666666667</v>
      </c>
      <c r="R5804" t="s">
        <v>35834</v>
      </c>
      <c r="S5804" t="s">
        <v>1331</v>
      </c>
      <c r="T5804">
        <v>141006</v>
      </c>
      <c r="U5804" t="s">
        <v>382</v>
      </c>
      <c r="V5804" t="s">
        <v>50</v>
      </c>
      <c r="W5804" t="s">
        <v>225</v>
      </c>
      <c r="Z5804" t="s">
        <v>66</v>
      </c>
      <c r="AA5804" t="s">
        <v>44</v>
      </c>
      <c r="AB5804" t="s">
        <v>67</v>
      </c>
      <c r="AC5804" t="s">
        <v>39078</v>
      </c>
      <c r="AD5804" t="s">
        <v>39079</v>
      </c>
      <c r="AE5804" t="s">
        <v>39080</v>
      </c>
      <c r="AK5804">
        <v>1000868</v>
      </c>
      <c r="AL5804" s="7">
        <v>20</v>
      </c>
      <c r="AM5804" s="6" t="s">
        <v>42190</v>
      </c>
    </row>
    <row r="5805" spans="1:39" x14ac:dyDescent="0.3">
      <c r="A5805" s="4">
        <v>21068433</v>
      </c>
      <c r="B5805" t="s">
        <v>35993</v>
      </c>
      <c r="C5805" s="6" t="s">
        <v>5413</v>
      </c>
      <c r="D5805" t="s">
        <v>39049</v>
      </c>
      <c r="E5805" t="s">
        <v>59</v>
      </c>
      <c r="F5805" t="s">
        <v>38818</v>
      </c>
      <c r="G5805" s="2">
        <v>0.57377314814814817</v>
      </c>
      <c r="H5805" t="s">
        <v>40</v>
      </c>
      <c r="I5805" t="s">
        <v>41</v>
      </c>
      <c r="J5805" t="s">
        <v>556</v>
      </c>
      <c r="L5805" t="s">
        <v>42</v>
      </c>
      <c r="M5805" t="s">
        <v>43</v>
      </c>
      <c r="N5805" t="s">
        <v>54</v>
      </c>
      <c r="O5805" t="s">
        <v>39050</v>
      </c>
      <c r="P5805" t="s">
        <v>38180</v>
      </c>
      <c r="Q5805" s="2">
        <v>0.57377314814814817</v>
      </c>
      <c r="R5805" t="s">
        <v>39051</v>
      </c>
      <c r="S5805" t="s">
        <v>39052</v>
      </c>
      <c r="T5805">
        <v>60012277</v>
      </c>
      <c r="Z5805" t="s">
        <v>66</v>
      </c>
      <c r="AA5805" t="s">
        <v>44</v>
      </c>
      <c r="AB5805" t="s">
        <v>67</v>
      </c>
      <c r="AC5805" t="s">
        <v>39487</v>
      </c>
      <c r="AD5805" t="s">
        <v>39488</v>
      </c>
      <c r="AE5805" t="s">
        <v>39489</v>
      </c>
      <c r="AK5805">
        <v>1039641</v>
      </c>
      <c r="AL5805" s="7">
        <v>20</v>
      </c>
      <c r="AM5805" s="6" t="s">
        <v>42190</v>
      </c>
    </row>
    <row r="5806" spans="1:39" x14ac:dyDescent="0.3">
      <c r="A5806" s="4">
        <v>21068436</v>
      </c>
      <c r="B5806" t="s">
        <v>38997</v>
      </c>
      <c r="C5806" s="6" t="s">
        <v>5413</v>
      </c>
      <c r="D5806" t="s">
        <v>39049</v>
      </c>
      <c r="E5806" t="s">
        <v>59</v>
      </c>
      <c r="F5806" t="s">
        <v>38818</v>
      </c>
      <c r="G5806" s="2">
        <v>0.57579861111111108</v>
      </c>
      <c r="H5806" t="s">
        <v>40</v>
      </c>
      <c r="I5806" t="s">
        <v>41</v>
      </c>
      <c r="J5806" t="s">
        <v>556</v>
      </c>
      <c r="L5806" t="s">
        <v>42</v>
      </c>
      <c r="M5806" t="s">
        <v>43</v>
      </c>
      <c r="N5806" t="s">
        <v>54</v>
      </c>
      <c r="O5806" t="s">
        <v>39050</v>
      </c>
      <c r="P5806" t="s">
        <v>38180</v>
      </c>
      <c r="Q5806" s="2">
        <v>0.57579861111111108</v>
      </c>
      <c r="R5806" t="s">
        <v>39051</v>
      </c>
      <c r="S5806" t="s">
        <v>39052</v>
      </c>
      <c r="T5806">
        <v>60012277</v>
      </c>
      <c r="Z5806" t="s">
        <v>66</v>
      </c>
      <c r="AA5806" t="s">
        <v>44</v>
      </c>
      <c r="AB5806" t="s">
        <v>67</v>
      </c>
      <c r="AC5806" t="s">
        <v>39490</v>
      </c>
      <c r="AD5806" t="s">
        <v>39491</v>
      </c>
      <c r="AE5806" t="s">
        <v>39492</v>
      </c>
      <c r="AK5806">
        <v>1039641</v>
      </c>
      <c r="AL5806" s="7">
        <v>20</v>
      </c>
      <c r="AM5806" s="6" t="s">
        <v>42190</v>
      </c>
    </row>
    <row r="5807" spans="1:39" x14ac:dyDescent="0.3">
      <c r="A5807" s="4">
        <v>21068440</v>
      </c>
      <c r="B5807" t="s">
        <v>35272</v>
      </c>
      <c r="C5807" s="6" t="s">
        <v>5413</v>
      </c>
      <c r="D5807" t="s">
        <v>39087</v>
      </c>
      <c r="E5807" t="s">
        <v>59</v>
      </c>
      <c r="F5807" t="s">
        <v>38818</v>
      </c>
      <c r="G5807" s="2">
        <v>0.58168981481481474</v>
      </c>
      <c r="H5807" t="s">
        <v>40</v>
      </c>
      <c r="I5807" t="s">
        <v>41</v>
      </c>
      <c r="J5807" t="s">
        <v>556</v>
      </c>
      <c r="L5807" t="s">
        <v>42</v>
      </c>
      <c r="M5807" t="s">
        <v>43</v>
      </c>
      <c r="N5807" t="s">
        <v>54</v>
      </c>
      <c r="O5807" t="s">
        <v>39050</v>
      </c>
      <c r="P5807" t="s">
        <v>38180</v>
      </c>
      <c r="Q5807" s="2">
        <v>0.58168981481481474</v>
      </c>
      <c r="R5807" t="s">
        <v>39051</v>
      </c>
      <c r="S5807" t="s">
        <v>39052</v>
      </c>
      <c r="T5807">
        <v>141006</v>
      </c>
      <c r="U5807" t="s">
        <v>382</v>
      </c>
      <c r="V5807" t="s">
        <v>50</v>
      </c>
      <c r="W5807" t="s">
        <v>225</v>
      </c>
      <c r="Z5807" t="s">
        <v>66</v>
      </c>
      <c r="AA5807" t="s">
        <v>44</v>
      </c>
      <c r="AB5807" t="s">
        <v>67</v>
      </c>
      <c r="AC5807" t="s">
        <v>39493</v>
      </c>
      <c r="AD5807" t="s">
        <v>39494</v>
      </c>
      <c r="AE5807" t="s">
        <v>39495</v>
      </c>
      <c r="AK5807">
        <v>1057406</v>
      </c>
      <c r="AL5807" s="7">
        <v>20</v>
      </c>
      <c r="AM5807" s="6" t="s">
        <v>42190</v>
      </c>
    </row>
    <row r="5808" spans="1:39" x14ac:dyDescent="0.3">
      <c r="A5808" s="4">
        <v>21068442</v>
      </c>
      <c r="B5808" t="s">
        <v>35272</v>
      </c>
      <c r="C5808" s="6" t="s">
        <v>5413</v>
      </c>
      <c r="D5808" t="s">
        <v>39077</v>
      </c>
      <c r="E5808" t="s">
        <v>59</v>
      </c>
      <c r="F5808" t="s">
        <v>38818</v>
      </c>
      <c r="G5808" s="2">
        <v>0.58777777777777784</v>
      </c>
      <c r="H5808" t="s">
        <v>40</v>
      </c>
      <c r="I5808" t="s">
        <v>41</v>
      </c>
      <c r="J5808" t="s">
        <v>556</v>
      </c>
      <c r="L5808" t="s">
        <v>42</v>
      </c>
      <c r="M5808" t="s">
        <v>43</v>
      </c>
      <c r="N5808" t="s">
        <v>54</v>
      </c>
      <c r="O5808" t="s">
        <v>35982</v>
      </c>
      <c r="P5808" t="s">
        <v>38180</v>
      </c>
      <c r="Q5808" s="2">
        <v>0.58777777777777784</v>
      </c>
      <c r="R5808" t="s">
        <v>35834</v>
      </c>
      <c r="S5808" t="s">
        <v>1331</v>
      </c>
      <c r="T5808">
        <v>141006</v>
      </c>
      <c r="U5808" t="s">
        <v>382</v>
      </c>
      <c r="V5808" t="s">
        <v>50</v>
      </c>
      <c r="W5808" t="s">
        <v>225</v>
      </c>
      <c r="Z5808" t="s">
        <v>66</v>
      </c>
      <c r="AA5808" t="s">
        <v>44</v>
      </c>
      <c r="AB5808" t="s">
        <v>67</v>
      </c>
      <c r="AC5808" t="s">
        <v>39496</v>
      </c>
      <c r="AD5808" t="s">
        <v>36307</v>
      </c>
      <c r="AE5808" t="s">
        <v>39497</v>
      </c>
      <c r="AK5808">
        <v>1053940</v>
      </c>
      <c r="AL5808" s="7">
        <v>19</v>
      </c>
      <c r="AM5808" s="6" t="s">
        <v>42190</v>
      </c>
    </row>
    <row r="5809" spans="1:39" x14ac:dyDescent="0.3">
      <c r="A5809" s="4">
        <v>21068445</v>
      </c>
      <c r="B5809" t="s">
        <v>16019</v>
      </c>
      <c r="C5809" s="6" t="s">
        <v>5413</v>
      </c>
      <c r="D5809" t="s">
        <v>39016</v>
      </c>
      <c r="E5809" t="s">
        <v>59</v>
      </c>
      <c r="F5809" t="s">
        <v>38818</v>
      </c>
      <c r="G5809" s="2">
        <v>0.60956018518518518</v>
      </c>
      <c r="H5809" t="s">
        <v>40</v>
      </c>
      <c r="I5809" t="s">
        <v>41</v>
      </c>
      <c r="J5809" t="s">
        <v>556</v>
      </c>
      <c r="L5809" t="s">
        <v>42</v>
      </c>
      <c r="M5809" t="s">
        <v>43</v>
      </c>
      <c r="N5809" t="s">
        <v>54</v>
      </c>
      <c r="O5809" t="s">
        <v>35982</v>
      </c>
      <c r="P5809" t="s">
        <v>38180</v>
      </c>
      <c r="Q5809" s="2">
        <v>0.60956018518518518</v>
      </c>
      <c r="R5809" t="s">
        <v>35834</v>
      </c>
      <c r="S5809" t="s">
        <v>1331</v>
      </c>
      <c r="T5809">
        <v>1082514</v>
      </c>
      <c r="U5809" t="s">
        <v>16295</v>
      </c>
      <c r="V5809" t="s">
        <v>120</v>
      </c>
      <c r="W5809">
        <v>1465</v>
      </c>
      <c r="Z5809" t="s">
        <v>66</v>
      </c>
      <c r="AA5809" t="s">
        <v>44</v>
      </c>
      <c r="AB5809" t="s">
        <v>67</v>
      </c>
      <c r="AC5809" t="s">
        <v>39501</v>
      </c>
      <c r="AD5809" t="s">
        <v>33187</v>
      </c>
      <c r="AE5809" t="s">
        <v>39502</v>
      </c>
      <c r="AK5809">
        <v>1053940</v>
      </c>
      <c r="AL5809" s="7">
        <v>12</v>
      </c>
      <c r="AM5809" s="6" t="s">
        <v>42190</v>
      </c>
    </row>
    <row r="5810" spans="1:39" hidden="1" x14ac:dyDescent="0.3">
      <c r="A5810" s="4">
        <v>21068469</v>
      </c>
      <c r="B5810" t="s">
        <v>39854</v>
      </c>
      <c r="C5810" s="6" t="s">
        <v>42191</v>
      </c>
      <c r="E5810" t="s">
        <v>59</v>
      </c>
      <c r="F5810" t="s">
        <v>38818</v>
      </c>
      <c r="G5810" s="2">
        <v>0.65554398148148152</v>
      </c>
      <c r="H5810" t="s">
        <v>40</v>
      </c>
      <c r="I5810" t="s">
        <v>41</v>
      </c>
      <c r="J5810" t="s">
        <v>556</v>
      </c>
      <c r="L5810" t="s">
        <v>20127</v>
      </c>
      <c r="M5810" t="s">
        <v>20128</v>
      </c>
      <c r="N5810" t="s">
        <v>54</v>
      </c>
      <c r="O5810" t="s">
        <v>38128</v>
      </c>
      <c r="P5810" t="s">
        <v>38180</v>
      </c>
      <c r="Q5810" s="2">
        <v>0.65554398148148152</v>
      </c>
      <c r="R5810" t="s">
        <v>35834</v>
      </c>
      <c r="S5810" t="s">
        <v>1331</v>
      </c>
      <c r="T5810">
        <v>1070082</v>
      </c>
      <c r="U5810" t="s">
        <v>49</v>
      </c>
      <c r="V5810" t="s">
        <v>50</v>
      </c>
      <c r="W5810">
        <v>1401</v>
      </c>
      <c r="Z5810" t="s">
        <v>66</v>
      </c>
      <c r="AA5810" t="s">
        <v>44</v>
      </c>
      <c r="AB5810" t="s">
        <v>67</v>
      </c>
      <c r="AD5810" t="s">
        <v>57</v>
      </c>
      <c r="AE5810" t="s">
        <v>57</v>
      </c>
      <c r="AK5810">
        <v>1043324</v>
      </c>
      <c r="AL5810" s="7">
        <v>101</v>
      </c>
      <c r="AM5810" s="6" t="s">
        <v>42190</v>
      </c>
    </row>
    <row r="5811" spans="1:39" x14ac:dyDescent="0.3">
      <c r="A5811" s="4">
        <v>21068474</v>
      </c>
      <c r="B5811" t="s">
        <v>26323</v>
      </c>
      <c r="C5811" s="6" t="s">
        <v>5413</v>
      </c>
      <c r="D5811" t="s">
        <v>39503</v>
      </c>
      <c r="E5811" t="s">
        <v>59</v>
      </c>
      <c r="F5811" t="s">
        <v>38818</v>
      </c>
      <c r="G5811" s="2">
        <v>0.66342592592592597</v>
      </c>
      <c r="H5811" t="s">
        <v>40</v>
      </c>
      <c r="I5811" t="s">
        <v>41</v>
      </c>
      <c r="J5811" t="s">
        <v>556</v>
      </c>
      <c r="L5811" t="s">
        <v>42</v>
      </c>
      <c r="M5811" t="s">
        <v>43</v>
      </c>
      <c r="N5811" t="s">
        <v>54</v>
      </c>
      <c r="O5811" t="s">
        <v>35982</v>
      </c>
      <c r="P5811" t="s">
        <v>38180</v>
      </c>
      <c r="Q5811" s="2">
        <v>0.66342592592592597</v>
      </c>
      <c r="R5811" t="s">
        <v>35834</v>
      </c>
      <c r="S5811" t="s">
        <v>1331</v>
      </c>
      <c r="T5811">
        <v>1018786</v>
      </c>
      <c r="U5811" t="s">
        <v>382</v>
      </c>
      <c r="V5811" t="s">
        <v>98</v>
      </c>
      <c r="W5811" t="s">
        <v>445</v>
      </c>
      <c r="Z5811" t="s">
        <v>66</v>
      </c>
      <c r="AA5811" t="s">
        <v>44</v>
      </c>
      <c r="AB5811" t="s">
        <v>67</v>
      </c>
      <c r="AC5811" t="s">
        <v>39504</v>
      </c>
      <c r="AD5811" t="s">
        <v>39505</v>
      </c>
      <c r="AE5811" t="s">
        <v>39506</v>
      </c>
      <c r="AK5811">
        <v>1058652</v>
      </c>
      <c r="AL5811" s="7">
        <v>10</v>
      </c>
      <c r="AM5811" s="6" t="s">
        <v>42190</v>
      </c>
    </row>
    <row r="5812" spans="1:39" x14ac:dyDescent="0.3">
      <c r="A5812" s="4">
        <v>21068534</v>
      </c>
      <c r="B5812" t="s">
        <v>37835</v>
      </c>
      <c r="C5812" s="6" t="s">
        <v>5413</v>
      </c>
      <c r="D5812" t="s">
        <v>39077</v>
      </c>
      <c r="E5812" t="s">
        <v>59</v>
      </c>
      <c r="F5812" t="s">
        <v>38818</v>
      </c>
      <c r="G5812" s="2">
        <v>0.69457175925925929</v>
      </c>
      <c r="H5812" t="s">
        <v>40</v>
      </c>
      <c r="I5812" t="s">
        <v>41</v>
      </c>
      <c r="J5812" t="s">
        <v>556</v>
      </c>
      <c r="L5812" t="s">
        <v>42</v>
      </c>
      <c r="M5812" t="s">
        <v>43</v>
      </c>
      <c r="N5812" t="s">
        <v>54</v>
      </c>
      <c r="O5812" t="s">
        <v>35982</v>
      </c>
      <c r="P5812" t="s">
        <v>38180</v>
      </c>
      <c r="Q5812" s="2">
        <v>0.69457175925925929</v>
      </c>
      <c r="R5812" t="s">
        <v>35834</v>
      </c>
      <c r="S5812" t="s">
        <v>1331</v>
      </c>
      <c r="T5812">
        <v>141006</v>
      </c>
      <c r="U5812" t="s">
        <v>382</v>
      </c>
      <c r="V5812" t="s">
        <v>50</v>
      </c>
      <c r="W5812" t="s">
        <v>225</v>
      </c>
      <c r="Z5812" t="s">
        <v>66</v>
      </c>
      <c r="AA5812" t="s">
        <v>44</v>
      </c>
      <c r="AB5812" t="s">
        <v>67</v>
      </c>
      <c r="AC5812" t="s">
        <v>39855</v>
      </c>
      <c r="AD5812" t="s">
        <v>30593</v>
      </c>
      <c r="AE5812" t="s">
        <v>39856</v>
      </c>
      <c r="AK5812">
        <v>1057397</v>
      </c>
      <c r="AL5812" s="7">
        <v>20</v>
      </c>
      <c r="AM5812" s="6" t="s">
        <v>42190</v>
      </c>
    </row>
    <row r="5813" spans="1:39" x14ac:dyDescent="0.3">
      <c r="A5813" s="4">
        <v>21068535</v>
      </c>
      <c r="B5813" t="s">
        <v>35272</v>
      </c>
      <c r="C5813" s="6" t="s">
        <v>5413</v>
      </c>
      <c r="D5813" t="s">
        <v>39077</v>
      </c>
      <c r="E5813" t="s">
        <v>59</v>
      </c>
      <c r="F5813" t="s">
        <v>38818</v>
      </c>
      <c r="G5813" s="2">
        <v>0.69827546296296295</v>
      </c>
      <c r="H5813" t="s">
        <v>40</v>
      </c>
      <c r="I5813" t="s">
        <v>41</v>
      </c>
      <c r="J5813" t="s">
        <v>556</v>
      </c>
      <c r="L5813" t="s">
        <v>42</v>
      </c>
      <c r="M5813" t="s">
        <v>43</v>
      </c>
      <c r="N5813" t="s">
        <v>54</v>
      </c>
      <c r="O5813" t="s">
        <v>35982</v>
      </c>
      <c r="P5813" t="s">
        <v>38180</v>
      </c>
      <c r="Q5813" s="2">
        <v>0.69827546296296295</v>
      </c>
      <c r="R5813" t="s">
        <v>35834</v>
      </c>
      <c r="S5813" t="s">
        <v>1331</v>
      </c>
      <c r="T5813">
        <v>141006</v>
      </c>
      <c r="U5813" t="s">
        <v>382</v>
      </c>
      <c r="V5813" t="s">
        <v>50</v>
      </c>
      <c r="W5813" t="s">
        <v>225</v>
      </c>
      <c r="Z5813" t="s">
        <v>66</v>
      </c>
      <c r="AA5813" t="s">
        <v>44</v>
      </c>
      <c r="AB5813" t="s">
        <v>67</v>
      </c>
      <c r="AC5813" t="s">
        <v>39857</v>
      </c>
      <c r="AD5813" t="s">
        <v>39858</v>
      </c>
      <c r="AE5813" t="s">
        <v>39859</v>
      </c>
      <c r="AK5813">
        <v>1057397</v>
      </c>
      <c r="AL5813" s="7">
        <v>20</v>
      </c>
      <c r="AM5813" s="6" t="s">
        <v>42190</v>
      </c>
    </row>
    <row r="5814" spans="1:39" x14ac:dyDescent="0.3">
      <c r="A5814" s="4">
        <v>21068536</v>
      </c>
      <c r="B5814" t="s">
        <v>35272</v>
      </c>
      <c r="C5814" s="6" t="s">
        <v>5413</v>
      </c>
      <c r="D5814" t="s">
        <v>39077</v>
      </c>
      <c r="E5814" t="s">
        <v>59</v>
      </c>
      <c r="F5814" t="s">
        <v>38818</v>
      </c>
      <c r="G5814" s="2">
        <v>0.69935185185185189</v>
      </c>
      <c r="H5814" t="s">
        <v>40</v>
      </c>
      <c r="I5814" t="s">
        <v>41</v>
      </c>
      <c r="J5814" t="s">
        <v>556</v>
      </c>
      <c r="L5814" t="s">
        <v>42</v>
      </c>
      <c r="M5814" t="s">
        <v>43</v>
      </c>
      <c r="N5814" t="s">
        <v>54</v>
      </c>
      <c r="O5814" t="s">
        <v>35982</v>
      </c>
      <c r="P5814" t="s">
        <v>38180</v>
      </c>
      <c r="Q5814" s="2">
        <v>0.69935185185185189</v>
      </c>
      <c r="R5814" t="s">
        <v>35834</v>
      </c>
      <c r="S5814" t="s">
        <v>1331</v>
      </c>
      <c r="T5814">
        <v>141006</v>
      </c>
      <c r="U5814" t="s">
        <v>382</v>
      </c>
      <c r="V5814" t="s">
        <v>50</v>
      </c>
      <c r="W5814" t="s">
        <v>225</v>
      </c>
      <c r="Z5814" t="s">
        <v>66</v>
      </c>
      <c r="AA5814" t="s">
        <v>44</v>
      </c>
      <c r="AB5814" t="s">
        <v>67</v>
      </c>
      <c r="AC5814" t="s">
        <v>39860</v>
      </c>
      <c r="AD5814" t="s">
        <v>39861</v>
      </c>
      <c r="AE5814" t="s">
        <v>39862</v>
      </c>
      <c r="AK5814">
        <v>1057397</v>
      </c>
      <c r="AL5814" s="7">
        <v>20</v>
      </c>
      <c r="AM5814" s="6" t="s">
        <v>42190</v>
      </c>
    </row>
    <row r="5815" spans="1:39" hidden="1" x14ac:dyDescent="0.3">
      <c r="A5815" s="4">
        <v>21068547</v>
      </c>
      <c r="B5815" t="s">
        <v>39510</v>
      </c>
      <c r="C5815" s="6" t="s">
        <v>21149</v>
      </c>
      <c r="D5815" t="s">
        <v>39511</v>
      </c>
      <c r="E5815" t="s">
        <v>59</v>
      </c>
      <c r="F5815" t="s">
        <v>38818</v>
      </c>
      <c r="G5815" s="2">
        <v>0.71787037037037038</v>
      </c>
      <c r="H5815" t="s">
        <v>40</v>
      </c>
      <c r="I5815" t="s">
        <v>41</v>
      </c>
      <c r="J5815" t="s">
        <v>556</v>
      </c>
      <c r="L5815" t="s">
        <v>42</v>
      </c>
      <c r="M5815" t="s">
        <v>43</v>
      </c>
      <c r="N5815" t="s">
        <v>54</v>
      </c>
      <c r="O5815" t="s">
        <v>16340</v>
      </c>
      <c r="P5815" t="s">
        <v>38180</v>
      </c>
      <c r="Q5815" s="2">
        <v>0.71787037037037038</v>
      </c>
      <c r="R5815" t="s">
        <v>35834</v>
      </c>
      <c r="S5815" t="s">
        <v>1331</v>
      </c>
      <c r="T5815">
        <v>1069948</v>
      </c>
      <c r="U5815" t="s">
        <v>49</v>
      </c>
      <c r="V5815" t="s">
        <v>50</v>
      </c>
      <c r="W5815">
        <v>1401</v>
      </c>
      <c r="Z5815" t="s">
        <v>66</v>
      </c>
      <c r="AA5815" t="s">
        <v>44</v>
      </c>
      <c r="AB5815" t="s">
        <v>67</v>
      </c>
      <c r="AC5815" t="s">
        <v>39512</v>
      </c>
      <c r="AD5815" t="s">
        <v>26575</v>
      </c>
      <c r="AE5815" t="s">
        <v>18517</v>
      </c>
      <c r="AK5815">
        <v>1058652</v>
      </c>
      <c r="AL5815" s="7">
        <v>7</v>
      </c>
      <c r="AM5815" s="6" t="s">
        <v>42190</v>
      </c>
    </row>
    <row r="5816" spans="1:39" x14ac:dyDescent="0.3">
      <c r="A5816" s="4">
        <v>21068548</v>
      </c>
      <c r="B5816" t="s">
        <v>35272</v>
      </c>
      <c r="C5816" s="6" t="s">
        <v>5413</v>
      </c>
      <c r="D5816" t="s">
        <v>39077</v>
      </c>
      <c r="E5816" t="s">
        <v>59</v>
      </c>
      <c r="F5816" t="s">
        <v>38818</v>
      </c>
      <c r="G5816" s="2">
        <v>0.72054398148148147</v>
      </c>
      <c r="H5816" t="s">
        <v>40</v>
      </c>
      <c r="I5816" t="s">
        <v>41</v>
      </c>
      <c r="J5816" t="s">
        <v>556</v>
      </c>
      <c r="L5816" t="s">
        <v>42</v>
      </c>
      <c r="M5816" t="s">
        <v>43</v>
      </c>
      <c r="N5816" t="s">
        <v>54</v>
      </c>
      <c r="O5816" t="s">
        <v>35982</v>
      </c>
      <c r="P5816" t="s">
        <v>38180</v>
      </c>
      <c r="Q5816" s="2">
        <v>0.72054398148148147</v>
      </c>
      <c r="R5816" t="s">
        <v>35834</v>
      </c>
      <c r="S5816" t="s">
        <v>1331</v>
      </c>
      <c r="T5816">
        <v>141006</v>
      </c>
      <c r="U5816" t="s">
        <v>382</v>
      </c>
      <c r="V5816" t="s">
        <v>50</v>
      </c>
      <c r="W5816" t="s">
        <v>225</v>
      </c>
      <c r="Z5816" t="s">
        <v>66</v>
      </c>
      <c r="AA5816" t="s">
        <v>44</v>
      </c>
      <c r="AB5816" t="s">
        <v>67</v>
      </c>
      <c r="AC5816" t="s">
        <v>39513</v>
      </c>
      <c r="AD5816" t="s">
        <v>39514</v>
      </c>
      <c r="AE5816" t="s">
        <v>39515</v>
      </c>
      <c r="AK5816">
        <v>1053940</v>
      </c>
      <c r="AL5816" s="7">
        <v>19</v>
      </c>
      <c r="AM5816" s="6" t="s">
        <v>42190</v>
      </c>
    </row>
    <row r="5817" spans="1:39" x14ac:dyDescent="0.3">
      <c r="A5817" s="4">
        <v>21068549</v>
      </c>
      <c r="B5817" t="s">
        <v>35272</v>
      </c>
      <c r="C5817" s="6" t="s">
        <v>5413</v>
      </c>
      <c r="D5817" t="s">
        <v>39077</v>
      </c>
      <c r="E5817" t="s">
        <v>59</v>
      </c>
      <c r="F5817" t="s">
        <v>38818</v>
      </c>
      <c r="G5817" s="2">
        <v>0.72160879629629626</v>
      </c>
      <c r="H5817" t="s">
        <v>40</v>
      </c>
      <c r="I5817" t="s">
        <v>41</v>
      </c>
      <c r="J5817" t="s">
        <v>556</v>
      </c>
      <c r="L5817" t="s">
        <v>42</v>
      </c>
      <c r="M5817" t="s">
        <v>43</v>
      </c>
      <c r="N5817" t="s">
        <v>54</v>
      </c>
      <c r="O5817" t="s">
        <v>35982</v>
      </c>
      <c r="P5817" t="s">
        <v>38180</v>
      </c>
      <c r="Q5817" s="2">
        <v>0.72160879629629626</v>
      </c>
      <c r="R5817" t="s">
        <v>35834</v>
      </c>
      <c r="S5817" t="s">
        <v>1331</v>
      </c>
      <c r="T5817">
        <v>141006</v>
      </c>
      <c r="U5817" t="s">
        <v>382</v>
      </c>
      <c r="V5817" t="s">
        <v>50</v>
      </c>
      <c r="W5817" t="s">
        <v>225</v>
      </c>
      <c r="Z5817" t="s">
        <v>66</v>
      </c>
      <c r="AA5817" t="s">
        <v>44</v>
      </c>
      <c r="AB5817" t="s">
        <v>67</v>
      </c>
      <c r="AC5817" t="s">
        <v>39516</v>
      </c>
      <c r="AD5817" t="s">
        <v>39517</v>
      </c>
      <c r="AE5817" t="s">
        <v>39518</v>
      </c>
      <c r="AK5817">
        <v>1053940</v>
      </c>
      <c r="AL5817" s="7">
        <v>19</v>
      </c>
      <c r="AM5817" s="6" t="s">
        <v>42190</v>
      </c>
    </row>
    <row r="5818" spans="1:39" x14ac:dyDescent="0.3">
      <c r="A5818" s="4">
        <v>21068550</v>
      </c>
      <c r="B5818" t="s">
        <v>35272</v>
      </c>
      <c r="C5818" s="6" t="s">
        <v>5413</v>
      </c>
      <c r="D5818" t="s">
        <v>39087</v>
      </c>
      <c r="E5818" t="s">
        <v>59</v>
      </c>
      <c r="F5818" t="s">
        <v>38818</v>
      </c>
      <c r="G5818" s="2">
        <v>0.72434027777777776</v>
      </c>
      <c r="H5818" t="s">
        <v>40</v>
      </c>
      <c r="I5818" t="s">
        <v>41</v>
      </c>
      <c r="J5818" t="s">
        <v>556</v>
      </c>
      <c r="L5818" t="s">
        <v>42</v>
      </c>
      <c r="M5818" t="s">
        <v>43</v>
      </c>
      <c r="N5818" t="s">
        <v>54</v>
      </c>
      <c r="O5818" t="s">
        <v>39050</v>
      </c>
      <c r="P5818" t="s">
        <v>38180</v>
      </c>
      <c r="Q5818" s="2">
        <v>0.72434027777777776</v>
      </c>
      <c r="R5818" t="s">
        <v>39051</v>
      </c>
      <c r="S5818" t="s">
        <v>39052</v>
      </c>
      <c r="T5818">
        <v>141006</v>
      </c>
      <c r="U5818" t="s">
        <v>382</v>
      </c>
      <c r="V5818" t="s">
        <v>50</v>
      </c>
      <c r="W5818" t="s">
        <v>225</v>
      </c>
      <c r="Z5818" t="s">
        <v>66</v>
      </c>
      <c r="AA5818" t="s">
        <v>44</v>
      </c>
      <c r="AB5818" t="s">
        <v>67</v>
      </c>
      <c r="AC5818" t="s">
        <v>39519</v>
      </c>
      <c r="AD5818" t="s">
        <v>36897</v>
      </c>
      <c r="AE5818" t="s">
        <v>39520</v>
      </c>
      <c r="AK5818">
        <v>1053940</v>
      </c>
      <c r="AL5818" s="7">
        <v>20</v>
      </c>
      <c r="AM5818" s="6" t="s">
        <v>42190</v>
      </c>
    </row>
    <row r="5819" spans="1:39" x14ac:dyDescent="0.3">
      <c r="A5819" s="4">
        <v>21068713</v>
      </c>
      <c r="B5819" t="s">
        <v>35272</v>
      </c>
      <c r="C5819" s="6" t="s">
        <v>5413</v>
      </c>
      <c r="D5819" t="s">
        <v>39087</v>
      </c>
      <c r="E5819" t="s">
        <v>59</v>
      </c>
      <c r="F5819" t="s">
        <v>38926</v>
      </c>
      <c r="G5819" s="2">
        <v>0.44575231481481481</v>
      </c>
      <c r="H5819" t="s">
        <v>40</v>
      </c>
      <c r="I5819" t="s">
        <v>41</v>
      </c>
      <c r="J5819" t="s">
        <v>556</v>
      </c>
      <c r="L5819" t="s">
        <v>42</v>
      </c>
      <c r="M5819" t="s">
        <v>43</v>
      </c>
      <c r="N5819" t="s">
        <v>54</v>
      </c>
      <c r="O5819" t="s">
        <v>39050</v>
      </c>
      <c r="P5819" t="s">
        <v>38506</v>
      </c>
      <c r="Q5819" s="2">
        <v>0.44575231481481481</v>
      </c>
      <c r="R5819" t="s">
        <v>39051</v>
      </c>
      <c r="S5819" t="s">
        <v>39052</v>
      </c>
      <c r="T5819">
        <v>141006</v>
      </c>
      <c r="U5819" t="s">
        <v>382</v>
      </c>
      <c r="V5819" t="s">
        <v>50</v>
      </c>
      <c r="W5819" t="s">
        <v>225</v>
      </c>
      <c r="Z5819" t="s">
        <v>66</v>
      </c>
      <c r="AA5819" t="s">
        <v>44</v>
      </c>
      <c r="AB5819" t="s">
        <v>67</v>
      </c>
      <c r="AC5819" t="s">
        <v>39533</v>
      </c>
      <c r="AD5819" t="s">
        <v>33262</v>
      </c>
      <c r="AE5819" t="s">
        <v>39534</v>
      </c>
      <c r="AK5819">
        <v>1039641</v>
      </c>
      <c r="AL5819" s="7">
        <v>17</v>
      </c>
      <c r="AM5819" s="6" t="s">
        <v>42190</v>
      </c>
    </row>
    <row r="5820" spans="1:39" hidden="1" x14ac:dyDescent="0.3">
      <c r="A5820" s="4">
        <v>21068740</v>
      </c>
      <c r="B5820" t="s">
        <v>39535</v>
      </c>
      <c r="C5820" s="6" t="s">
        <v>42191</v>
      </c>
      <c r="D5820" t="s">
        <v>39536</v>
      </c>
      <c r="E5820" t="s">
        <v>59</v>
      </c>
      <c r="F5820" t="s">
        <v>38926</v>
      </c>
      <c r="G5820" s="2">
        <v>0.4977199074074074</v>
      </c>
      <c r="H5820" t="s">
        <v>40</v>
      </c>
      <c r="I5820" t="s">
        <v>41</v>
      </c>
      <c r="J5820" t="s">
        <v>556</v>
      </c>
      <c r="L5820" t="s">
        <v>42</v>
      </c>
      <c r="M5820" t="s">
        <v>43</v>
      </c>
      <c r="N5820" t="s">
        <v>54</v>
      </c>
      <c r="O5820" t="s">
        <v>31139</v>
      </c>
      <c r="P5820" t="s">
        <v>38506</v>
      </c>
      <c r="Q5820" s="2">
        <v>0.4977199074074074</v>
      </c>
      <c r="R5820" t="s">
        <v>35834</v>
      </c>
      <c r="S5820" t="s">
        <v>1331</v>
      </c>
      <c r="T5820">
        <v>1087444</v>
      </c>
      <c r="U5820" t="s">
        <v>382</v>
      </c>
      <c r="V5820" t="s">
        <v>88</v>
      </c>
      <c r="W5820" t="s">
        <v>217</v>
      </c>
      <c r="Z5820" t="s">
        <v>66</v>
      </c>
      <c r="AA5820" t="s">
        <v>44</v>
      </c>
      <c r="AB5820" t="s">
        <v>67</v>
      </c>
      <c r="AC5820" t="s">
        <v>39537</v>
      </c>
      <c r="AD5820" t="s">
        <v>39538</v>
      </c>
      <c r="AE5820" t="s">
        <v>39539</v>
      </c>
      <c r="AK5820">
        <v>1043324</v>
      </c>
      <c r="AL5820" s="7">
        <v>11</v>
      </c>
      <c r="AM5820" s="6" t="s">
        <v>42190</v>
      </c>
    </row>
    <row r="5821" spans="1:39" x14ac:dyDescent="0.3">
      <c r="A5821" s="4">
        <v>21068741</v>
      </c>
      <c r="B5821" t="s">
        <v>35272</v>
      </c>
      <c r="C5821" s="6" t="s">
        <v>5413</v>
      </c>
      <c r="D5821" t="s">
        <v>39087</v>
      </c>
      <c r="E5821" t="s">
        <v>59</v>
      </c>
      <c r="F5821" t="s">
        <v>38926</v>
      </c>
      <c r="G5821" s="2">
        <v>0.46806712962962965</v>
      </c>
      <c r="H5821" t="s">
        <v>40</v>
      </c>
      <c r="I5821" t="s">
        <v>41</v>
      </c>
      <c r="J5821" t="s">
        <v>556</v>
      </c>
      <c r="L5821" t="s">
        <v>42</v>
      </c>
      <c r="M5821" t="s">
        <v>43</v>
      </c>
      <c r="N5821" t="s">
        <v>54</v>
      </c>
      <c r="O5821" t="s">
        <v>39050</v>
      </c>
      <c r="P5821" t="s">
        <v>38506</v>
      </c>
      <c r="Q5821" s="2">
        <v>0.46806712962962965</v>
      </c>
      <c r="R5821" t="s">
        <v>39051</v>
      </c>
      <c r="S5821" t="s">
        <v>39052</v>
      </c>
      <c r="T5821">
        <v>141006</v>
      </c>
      <c r="U5821" t="s">
        <v>382</v>
      </c>
      <c r="V5821" t="s">
        <v>50</v>
      </c>
      <c r="W5821" t="s">
        <v>225</v>
      </c>
      <c r="Z5821" t="s">
        <v>66</v>
      </c>
      <c r="AA5821" t="s">
        <v>44</v>
      </c>
      <c r="AB5821" t="s">
        <v>67</v>
      </c>
      <c r="AC5821" t="s">
        <v>39088</v>
      </c>
      <c r="AD5821" t="s">
        <v>39089</v>
      </c>
      <c r="AE5821" t="s">
        <v>39090</v>
      </c>
      <c r="AK5821">
        <v>1053315</v>
      </c>
      <c r="AL5821" s="7">
        <v>17</v>
      </c>
      <c r="AM5821" s="6" t="s">
        <v>42190</v>
      </c>
    </row>
    <row r="5822" spans="1:39" x14ac:dyDescent="0.3">
      <c r="A5822" s="4">
        <v>21068758</v>
      </c>
      <c r="B5822" t="s">
        <v>35272</v>
      </c>
      <c r="C5822" s="6" t="s">
        <v>5413</v>
      </c>
      <c r="D5822" t="s">
        <v>39087</v>
      </c>
      <c r="E5822" t="s">
        <v>59</v>
      </c>
      <c r="F5822" t="s">
        <v>38926</v>
      </c>
      <c r="G5822" s="2">
        <v>0.53627314814814808</v>
      </c>
      <c r="H5822" t="s">
        <v>40</v>
      </c>
      <c r="I5822" t="s">
        <v>41</v>
      </c>
      <c r="J5822" t="s">
        <v>556</v>
      </c>
      <c r="L5822" t="s">
        <v>42</v>
      </c>
      <c r="M5822" t="s">
        <v>43</v>
      </c>
      <c r="N5822" t="s">
        <v>54</v>
      </c>
      <c r="O5822" t="s">
        <v>39050</v>
      </c>
      <c r="P5822" t="s">
        <v>38506</v>
      </c>
      <c r="Q5822" s="2">
        <v>0.53627314814814808</v>
      </c>
      <c r="R5822" t="s">
        <v>39051</v>
      </c>
      <c r="S5822" t="s">
        <v>39052</v>
      </c>
      <c r="T5822">
        <v>141006</v>
      </c>
      <c r="U5822" t="s">
        <v>382</v>
      </c>
      <c r="V5822" t="s">
        <v>50</v>
      </c>
      <c r="W5822" t="s">
        <v>225</v>
      </c>
      <c r="Z5822" t="s">
        <v>66</v>
      </c>
      <c r="AA5822" t="s">
        <v>44</v>
      </c>
      <c r="AB5822" t="s">
        <v>67</v>
      </c>
      <c r="AC5822" t="s">
        <v>39540</v>
      </c>
      <c r="AD5822" t="s">
        <v>39541</v>
      </c>
      <c r="AE5822" t="s">
        <v>39542</v>
      </c>
      <c r="AK5822">
        <v>1054010</v>
      </c>
      <c r="AL5822" s="7">
        <v>10</v>
      </c>
      <c r="AM5822" s="6" t="s">
        <v>42190</v>
      </c>
    </row>
    <row r="5823" spans="1:39" x14ac:dyDescent="0.3">
      <c r="A5823" s="4">
        <v>21068777</v>
      </c>
      <c r="B5823" t="s">
        <v>35272</v>
      </c>
      <c r="C5823" s="6" t="s">
        <v>5413</v>
      </c>
      <c r="D5823" t="s">
        <v>39087</v>
      </c>
      <c r="E5823" t="s">
        <v>59</v>
      </c>
      <c r="F5823" t="s">
        <v>38926</v>
      </c>
      <c r="G5823" s="2">
        <v>0.59381944444444446</v>
      </c>
      <c r="H5823" t="s">
        <v>40</v>
      </c>
      <c r="I5823" t="s">
        <v>41</v>
      </c>
      <c r="J5823" t="s">
        <v>556</v>
      </c>
      <c r="L5823" t="s">
        <v>42</v>
      </c>
      <c r="M5823" t="s">
        <v>43</v>
      </c>
      <c r="N5823" t="s">
        <v>54</v>
      </c>
      <c r="O5823" t="s">
        <v>39050</v>
      </c>
      <c r="P5823" t="s">
        <v>38506</v>
      </c>
      <c r="Q5823" s="2">
        <v>0.59381944444444446</v>
      </c>
      <c r="R5823" t="s">
        <v>39051</v>
      </c>
      <c r="S5823" t="s">
        <v>39052</v>
      </c>
      <c r="T5823">
        <v>141006</v>
      </c>
      <c r="U5823" t="s">
        <v>382</v>
      </c>
      <c r="V5823" t="s">
        <v>50</v>
      </c>
      <c r="W5823" t="s">
        <v>225</v>
      </c>
      <c r="Z5823" t="s">
        <v>66</v>
      </c>
      <c r="AA5823" t="s">
        <v>44</v>
      </c>
      <c r="AB5823" t="s">
        <v>67</v>
      </c>
      <c r="AC5823" t="s">
        <v>39870</v>
      </c>
      <c r="AD5823" t="s">
        <v>33212</v>
      </c>
      <c r="AE5823" t="s">
        <v>39871</v>
      </c>
      <c r="AK5823">
        <v>1058211</v>
      </c>
      <c r="AL5823" s="7">
        <v>10</v>
      </c>
      <c r="AM5823" s="6" t="s">
        <v>42190</v>
      </c>
    </row>
    <row r="5824" spans="1:39" x14ac:dyDescent="0.3">
      <c r="A5824" s="4">
        <v>21068791</v>
      </c>
      <c r="B5824" t="s">
        <v>35272</v>
      </c>
      <c r="C5824" s="6" t="s">
        <v>5413</v>
      </c>
      <c r="D5824" t="s">
        <v>39087</v>
      </c>
      <c r="E5824" t="s">
        <v>59</v>
      </c>
      <c r="F5824" t="s">
        <v>38926</v>
      </c>
      <c r="G5824" s="2">
        <v>0.54505787037037035</v>
      </c>
      <c r="H5824" t="s">
        <v>40</v>
      </c>
      <c r="I5824" t="s">
        <v>41</v>
      </c>
      <c r="J5824" t="s">
        <v>556</v>
      </c>
      <c r="L5824" t="s">
        <v>42</v>
      </c>
      <c r="M5824" t="s">
        <v>43</v>
      </c>
      <c r="N5824" t="s">
        <v>54</v>
      </c>
      <c r="O5824" t="s">
        <v>39050</v>
      </c>
      <c r="P5824" t="s">
        <v>38506</v>
      </c>
      <c r="Q5824" s="2">
        <v>0.54505787037037035</v>
      </c>
      <c r="R5824" t="s">
        <v>39051</v>
      </c>
      <c r="S5824" t="s">
        <v>39052</v>
      </c>
      <c r="T5824">
        <v>141006</v>
      </c>
      <c r="U5824" t="s">
        <v>382</v>
      </c>
      <c r="V5824" t="s">
        <v>50</v>
      </c>
      <c r="W5824" t="s">
        <v>225</v>
      </c>
      <c r="Z5824" t="s">
        <v>66</v>
      </c>
      <c r="AA5824" t="s">
        <v>44</v>
      </c>
      <c r="AB5824" t="s">
        <v>67</v>
      </c>
      <c r="AC5824" t="s">
        <v>39543</v>
      </c>
      <c r="AD5824" t="s">
        <v>39544</v>
      </c>
      <c r="AE5824" t="s">
        <v>39545</v>
      </c>
      <c r="AK5824">
        <v>1090839</v>
      </c>
      <c r="AL5824" s="7">
        <v>10</v>
      </c>
      <c r="AM5824" s="6" t="s">
        <v>42190</v>
      </c>
    </row>
    <row r="5825" spans="1:39" x14ac:dyDescent="0.3">
      <c r="A5825" s="4">
        <v>21068792</v>
      </c>
      <c r="B5825" t="s">
        <v>35272</v>
      </c>
      <c r="C5825" s="6" t="s">
        <v>5413</v>
      </c>
      <c r="D5825" t="s">
        <v>39087</v>
      </c>
      <c r="E5825" t="s">
        <v>59</v>
      </c>
      <c r="F5825" t="s">
        <v>38926</v>
      </c>
      <c r="G5825" s="2">
        <v>0.5470370370370371</v>
      </c>
      <c r="H5825" t="s">
        <v>40</v>
      </c>
      <c r="I5825" t="s">
        <v>41</v>
      </c>
      <c r="J5825" t="s">
        <v>556</v>
      </c>
      <c r="L5825" t="s">
        <v>42</v>
      </c>
      <c r="M5825" t="s">
        <v>43</v>
      </c>
      <c r="N5825" t="s">
        <v>54</v>
      </c>
      <c r="O5825" t="s">
        <v>39050</v>
      </c>
      <c r="P5825" t="s">
        <v>38506</v>
      </c>
      <c r="Q5825" s="2">
        <v>0.5470370370370371</v>
      </c>
      <c r="R5825" t="s">
        <v>39051</v>
      </c>
      <c r="S5825" t="s">
        <v>39052</v>
      </c>
      <c r="T5825">
        <v>141006</v>
      </c>
      <c r="U5825" t="s">
        <v>382</v>
      </c>
      <c r="V5825" t="s">
        <v>50</v>
      </c>
      <c r="W5825" t="s">
        <v>225</v>
      </c>
      <c r="Z5825" t="s">
        <v>66</v>
      </c>
      <c r="AA5825" t="s">
        <v>44</v>
      </c>
      <c r="AB5825" t="s">
        <v>67</v>
      </c>
      <c r="AC5825" t="s">
        <v>39546</v>
      </c>
      <c r="AD5825" t="s">
        <v>39547</v>
      </c>
      <c r="AE5825" t="s">
        <v>39548</v>
      </c>
      <c r="AK5825">
        <v>1090839</v>
      </c>
      <c r="AL5825" s="7">
        <v>10</v>
      </c>
      <c r="AM5825" s="6" t="s">
        <v>42190</v>
      </c>
    </row>
    <row r="5826" spans="1:39" hidden="1" x14ac:dyDescent="0.3">
      <c r="A5826" s="4">
        <v>21068878</v>
      </c>
      <c r="B5826" t="s">
        <v>39094</v>
      </c>
      <c r="C5826" s="6" t="s">
        <v>5413</v>
      </c>
      <c r="D5826" t="s">
        <v>39095</v>
      </c>
      <c r="E5826" t="s">
        <v>59</v>
      </c>
      <c r="F5826" t="s">
        <v>38926</v>
      </c>
      <c r="G5826" s="2">
        <v>0.63710648148148141</v>
      </c>
      <c r="H5826" t="s">
        <v>40</v>
      </c>
      <c r="I5826" t="s">
        <v>41</v>
      </c>
      <c r="J5826" t="s">
        <v>556</v>
      </c>
      <c r="L5826" t="s">
        <v>42</v>
      </c>
      <c r="M5826" t="s">
        <v>43</v>
      </c>
      <c r="N5826" t="s">
        <v>54</v>
      </c>
      <c r="O5826" t="s">
        <v>35982</v>
      </c>
      <c r="P5826" t="s">
        <v>38506</v>
      </c>
      <c r="Q5826" s="2">
        <v>0.63710648148148141</v>
      </c>
      <c r="R5826" t="s">
        <v>35834</v>
      </c>
      <c r="S5826" t="s">
        <v>1331</v>
      </c>
      <c r="T5826">
        <v>1068499</v>
      </c>
      <c r="U5826" t="s">
        <v>49</v>
      </c>
      <c r="V5826" t="s">
        <v>50</v>
      </c>
      <c r="W5826">
        <v>1401</v>
      </c>
      <c r="Z5826" t="s">
        <v>66</v>
      </c>
      <c r="AA5826" t="s">
        <v>54</v>
      </c>
      <c r="AB5826" t="s">
        <v>67</v>
      </c>
      <c r="AC5826" t="s">
        <v>39096</v>
      </c>
      <c r="AD5826" t="s">
        <v>20317</v>
      </c>
      <c r="AE5826" t="s">
        <v>33561</v>
      </c>
      <c r="AK5826">
        <v>1053940</v>
      </c>
      <c r="AL5826" s="7">
        <v>0</v>
      </c>
      <c r="AM5826" s="6" t="s">
        <v>42189</v>
      </c>
    </row>
    <row r="5827" spans="1:39" x14ac:dyDescent="0.3">
      <c r="A5827" s="4">
        <v>21068932</v>
      </c>
      <c r="B5827" t="s">
        <v>39875</v>
      </c>
      <c r="C5827" s="6" t="s">
        <v>5413</v>
      </c>
      <c r="D5827" t="s">
        <v>39876</v>
      </c>
      <c r="E5827" t="s">
        <v>59</v>
      </c>
      <c r="F5827" t="s">
        <v>38926</v>
      </c>
      <c r="G5827" s="2">
        <v>0.69383101851851858</v>
      </c>
      <c r="H5827" t="s">
        <v>40</v>
      </c>
      <c r="I5827" t="s">
        <v>41</v>
      </c>
      <c r="J5827" t="s">
        <v>556</v>
      </c>
      <c r="L5827" t="s">
        <v>42</v>
      </c>
      <c r="M5827" t="s">
        <v>43</v>
      </c>
      <c r="N5827" t="s">
        <v>54</v>
      </c>
      <c r="O5827" t="s">
        <v>39050</v>
      </c>
      <c r="P5827" t="s">
        <v>38506</v>
      </c>
      <c r="Q5827" s="2">
        <v>0.69383101851851858</v>
      </c>
      <c r="R5827" t="s">
        <v>39051</v>
      </c>
      <c r="S5827" t="s">
        <v>39052</v>
      </c>
      <c r="T5827">
        <v>1019339</v>
      </c>
      <c r="U5827" t="s">
        <v>525</v>
      </c>
      <c r="V5827" t="s">
        <v>120</v>
      </c>
      <c r="W5827" t="s">
        <v>243</v>
      </c>
      <c r="X5827" t="s">
        <v>20044</v>
      </c>
      <c r="Y5827" t="s">
        <v>2730</v>
      </c>
      <c r="Z5827" t="s">
        <v>66</v>
      </c>
      <c r="AA5827" t="s">
        <v>44</v>
      </c>
      <c r="AB5827" t="s">
        <v>67</v>
      </c>
      <c r="AC5827" t="s">
        <v>39877</v>
      </c>
      <c r="AD5827" t="s">
        <v>39878</v>
      </c>
      <c r="AE5827" t="s">
        <v>38923</v>
      </c>
      <c r="AK5827">
        <v>1058211</v>
      </c>
      <c r="AL5827" s="7">
        <v>10</v>
      </c>
      <c r="AM5827" s="6" t="s">
        <v>42190</v>
      </c>
    </row>
    <row r="5828" spans="1:39" hidden="1" x14ac:dyDescent="0.3">
      <c r="A5828" s="4">
        <v>21068938</v>
      </c>
      <c r="B5828" t="s">
        <v>38816</v>
      </c>
      <c r="C5828" s="6" t="s">
        <v>42169</v>
      </c>
      <c r="D5828" t="s">
        <v>39879</v>
      </c>
      <c r="E5828" t="s">
        <v>1587</v>
      </c>
      <c r="F5828" t="s">
        <v>35493</v>
      </c>
      <c r="G5828" s="2">
        <v>0.69835648148148144</v>
      </c>
      <c r="H5828" t="s">
        <v>40</v>
      </c>
      <c r="I5828" t="s">
        <v>179</v>
      </c>
      <c r="L5828" t="s">
        <v>42</v>
      </c>
      <c r="M5828" t="s">
        <v>43</v>
      </c>
      <c r="N5828" t="s">
        <v>54</v>
      </c>
      <c r="O5828" t="s">
        <v>129</v>
      </c>
      <c r="P5828" t="s">
        <v>38506</v>
      </c>
      <c r="Q5828" s="2">
        <v>0.69835648148148144</v>
      </c>
      <c r="R5828" t="s">
        <v>108</v>
      </c>
      <c r="S5828" t="s">
        <v>109</v>
      </c>
      <c r="T5828">
        <v>60008239</v>
      </c>
      <c r="Z5828" t="s">
        <v>66</v>
      </c>
      <c r="AA5828" t="s">
        <v>54</v>
      </c>
      <c r="AB5828" t="s">
        <v>67</v>
      </c>
      <c r="AC5828" t="s">
        <v>39880</v>
      </c>
      <c r="AD5828" t="s">
        <v>3311</v>
      </c>
      <c r="AE5828" t="s">
        <v>39881</v>
      </c>
      <c r="AK5828">
        <v>1054010</v>
      </c>
      <c r="AL5828" s="7">
        <v>0</v>
      </c>
      <c r="AM5828" s="6" t="s">
        <v>42189</v>
      </c>
    </row>
    <row r="5829" spans="1:39" hidden="1" x14ac:dyDescent="0.3">
      <c r="A5829" s="4">
        <v>21069111</v>
      </c>
      <c r="B5829" t="s">
        <v>39556</v>
      </c>
      <c r="C5829" s="6" t="s">
        <v>42163</v>
      </c>
      <c r="D5829" t="s">
        <v>39557</v>
      </c>
      <c r="E5829" t="s">
        <v>59</v>
      </c>
      <c r="F5829" t="s">
        <v>38198</v>
      </c>
      <c r="G5829" s="2">
        <v>0.33333333333333331</v>
      </c>
      <c r="H5829" t="s">
        <v>40</v>
      </c>
      <c r="I5829" t="s">
        <v>41</v>
      </c>
      <c r="J5829" t="s">
        <v>556</v>
      </c>
      <c r="L5829" t="s">
        <v>42</v>
      </c>
      <c r="M5829" t="s">
        <v>43</v>
      </c>
      <c r="N5829" t="s">
        <v>54</v>
      </c>
      <c r="O5829" t="s">
        <v>23682</v>
      </c>
      <c r="P5829" t="s">
        <v>38971</v>
      </c>
      <c r="Q5829" s="2">
        <v>0.32337962962962963</v>
      </c>
      <c r="R5829" t="s">
        <v>35834</v>
      </c>
      <c r="S5829" t="s">
        <v>1331</v>
      </c>
      <c r="T5829">
        <v>125994</v>
      </c>
      <c r="U5829" t="s">
        <v>382</v>
      </c>
      <c r="V5829" t="s">
        <v>50</v>
      </c>
      <c r="W5829">
        <v>1401</v>
      </c>
      <c r="Z5829" t="s">
        <v>66</v>
      </c>
      <c r="AA5829" t="s">
        <v>54</v>
      </c>
      <c r="AB5829" t="s">
        <v>67</v>
      </c>
      <c r="AC5829" t="s">
        <v>39558</v>
      </c>
      <c r="AD5829" t="s">
        <v>39559</v>
      </c>
      <c r="AE5829" t="s">
        <v>39560</v>
      </c>
      <c r="AK5829">
        <v>1054010</v>
      </c>
      <c r="AL5829" s="7">
        <v>0</v>
      </c>
      <c r="AM5829" s="6" t="s">
        <v>42189</v>
      </c>
    </row>
    <row r="5830" spans="1:39" hidden="1" x14ac:dyDescent="0.3">
      <c r="A5830" s="4">
        <v>21069112</v>
      </c>
      <c r="B5830" t="s">
        <v>39561</v>
      </c>
      <c r="C5830" s="6" t="s">
        <v>42163</v>
      </c>
      <c r="D5830" t="s">
        <v>39562</v>
      </c>
      <c r="E5830" t="s">
        <v>59</v>
      </c>
      <c r="F5830" t="s">
        <v>38198</v>
      </c>
      <c r="G5830" s="2">
        <v>0.33333333333333331</v>
      </c>
      <c r="H5830" t="s">
        <v>40</v>
      </c>
      <c r="I5830" t="s">
        <v>41</v>
      </c>
      <c r="J5830" t="s">
        <v>556</v>
      </c>
      <c r="L5830" t="s">
        <v>42</v>
      </c>
      <c r="M5830" t="s">
        <v>43</v>
      </c>
      <c r="N5830" t="s">
        <v>54</v>
      </c>
      <c r="O5830" t="s">
        <v>23682</v>
      </c>
      <c r="P5830" t="s">
        <v>38971</v>
      </c>
      <c r="Q5830" s="2">
        <v>0.32457175925925924</v>
      </c>
      <c r="R5830" t="s">
        <v>35834</v>
      </c>
      <c r="S5830" t="s">
        <v>1331</v>
      </c>
      <c r="T5830">
        <v>125994</v>
      </c>
      <c r="U5830" t="s">
        <v>382</v>
      </c>
      <c r="V5830" t="s">
        <v>50</v>
      </c>
      <c r="W5830">
        <v>1401</v>
      </c>
      <c r="Z5830" t="s">
        <v>66</v>
      </c>
      <c r="AA5830" t="s">
        <v>54</v>
      </c>
      <c r="AB5830" t="s">
        <v>67</v>
      </c>
      <c r="AC5830" t="s">
        <v>39563</v>
      </c>
      <c r="AD5830" t="s">
        <v>31440</v>
      </c>
      <c r="AE5830" t="s">
        <v>39564</v>
      </c>
      <c r="AK5830">
        <v>1054010</v>
      </c>
      <c r="AL5830" s="7">
        <v>0</v>
      </c>
      <c r="AM5830" s="6" t="s">
        <v>42189</v>
      </c>
    </row>
    <row r="5831" spans="1:39" x14ac:dyDescent="0.3">
      <c r="A5831" s="4">
        <v>21069181</v>
      </c>
      <c r="B5831" t="s">
        <v>37598</v>
      </c>
      <c r="C5831" s="6" t="s">
        <v>5413</v>
      </c>
      <c r="D5831" t="s">
        <v>37011</v>
      </c>
      <c r="E5831" t="s">
        <v>59</v>
      </c>
      <c r="F5831" t="s">
        <v>38198</v>
      </c>
      <c r="G5831" s="2">
        <v>0.44313657407407409</v>
      </c>
      <c r="H5831" t="s">
        <v>40</v>
      </c>
      <c r="I5831" t="s">
        <v>41</v>
      </c>
      <c r="J5831" t="s">
        <v>556</v>
      </c>
      <c r="L5831" t="s">
        <v>42</v>
      </c>
      <c r="M5831" t="s">
        <v>43</v>
      </c>
      <c r="N5831" t="s">
        <v>54</v>
      </c>
      <c r="O5831" t="s">
        <v>31139</v>
      </c>
      <c r="P5831" t="s">
        <v>38971</v>
      </c>
      <c r="Q5831" s="2">
        <v>0.44313657407407409</v>
      </c>
      <c r="R5831" t="s">
        <v>35834</v>
      </c>
      <c r="S5831" t="s">
        <v>1331</v>
      </c>
      <c r="T5831">
        <v>141006</v>
      </c>
      <c r="U5831" t="s">
        <v>382</v>
      </c>
      <c r="V5831" t="s">
        <v>50</v>
      </c>
      <c r="W5831" t="s">
        <v>225</v>
      </c>
      <c r="Z5831" t="s">
        <v>66</v>
      </c>
      <c r="AA5831" t="s">
        <v>44</v>
      </c>
      <c r="AB5831" t="s">
        <v>67</v>
      </c>
      <c r="AC5831" t="s">
        <v>39097</v>
      </c>
      <c r="AD5831" t="s">
        <v>39098</v>
      </c>
      <c r="AE5831" t="s">
        <v>39099</v>
      </c>
      <c r="AK5831">
        <v>1042546</v>
      </c>
      <c r="AL5831" s="7">
        <v>10</v>
      </c>
      <c r="AM5831" s="6" t="s">
        <v>42190</v>
      </c>
    </row>
    <row r="5832" spans="1:39" x14ac:dyDescent="0.3">
      <c r="A5832" s="4">
        <v>21069182</v>
      </c>
      <c r="B5832" t="s">
        <v>37598</v>
      </c>
      <c r="C5832" s="6" t="s">
        <v>5413</v>
      </c>
      <c r="D5832" t="s">
        <v>37011</v>
      </c>
      <c r="E5832" t="s">
        <v>59</v>
      </c>
      <c r="F5832" t="s">
        <v>38198</v>
      </c>
      <c r="G5832" s="2">
        <v>0.4444791666666667</v>
      </c>
      <c r="H5832" t="s">
        <v>40</v>
      </c>
      <c r="I5832" t="s">
        <v>41</v>
      </c>
      <c r="J5832" t="s">
        <v>556</v>
      </c>
      <c r="L5832" t="s">
        <v>42</v>
      </c>
      <c r="M5832" t="s">
        <v>43</v>
      </c>
      <c r="N5832" t="s">
        <v>54</v>
      </c>
      <c r="O5832" t="s">
        <v>31139</v>
      </c>
      <c r="P5832" t="s">
        <v>38971</v>
      </c>
      <c r="Q5832" s="2">
        <v>0.4444791666666667</v>
      </c>
      <c r="R5832" t="s">
        <v>35834</v>
      </c>
      <c r="S5832" t="s">
        <v>1331</v>
      </c>
      <c r="T5832">
        <v>141006</v>
      </c>
      <c r="U5832" t="s">
        <v>382</v>
      </c>
      <c r="V5832" t="s">
        <v>50</v>
      </c>
      <c r="W5832" t="s">
        <v>225</v>
      </c>
      <c r="Z5832" t="s">
        <v>66</v>
      </c>
      <c r="AA5832" t="s">
        <v>44</v>
      </c>
      <c r="AB5832" t="s">
        <v>67</v>
      </c>
      <c r="AC5832" t="s">
        <v>39100</v>
      </c>
      <c r="AD5832" t="s">
        <v>39101</v>
      </c>
      <c r="AE5832" t="s">
        <v>39099</v>
      </c>
      <c r="AK5832">
        <v>1042546</v>
      </c>
      <c r="AL5832" s="7">
        <v>10</v>
      </c>
      <c r="AM5832" s="6" t="s">
        <v>42190</v>
      </c>
    </row>
    <row r="5833" spans="1:39" x14ac:dyDescent="0.3">
      <c r="A5833" s="4">
        <v>21069188</v>
      </c>
      <c r="B5833" t="s">
        <v>35272</v>
      </c>
      <c r="C5833" s="6" t="s">
        <v>5413</v>
      </c>
      <c r="D5833" t="s">
        <v>36934</v>
      </c>
      <c r="E5833" t="s">
        <v>59</v>
      </c>
      <c r="F5833" t="s">
        <v>38198</v>
      </c>
      <c r="G5833" s="2">
        <v>0.47403935185185181</v>
      </c>
      <c r="H5833" t="s">
        <v>40</v>
      </c>
      <c r="I5833" t="s">
        <v>41</v>
      </c>
      <c r="J5833" t="s">
        <v>556</v>
      </c>
      <c r="L5833" t="s">
        <v>42</v>
      </c>
      <c r="M5833" t="s">
        <v>43</v>
      </c>
      <c r="N5833" t="s">
        <v>54</v>
      </c>
      <c r="O5833" t="s">
        <v>31139</v>
      </c>
      <c r="P5833" t="s">
        <v>38971</v>
      </c>
      <c r="Q5833" s="2">
        <v>0.47403935185185181</v>
      </c>
      <c r="R5833" t="s">
        <v>35834</v>
      </c>
      <c r="S5833" t="s">
        <v>1331</v>
      </c>
      <c r="T5833">
        <v>141006</v>
      </c>
      <c r="U5833" t="s">
        <v>382</v>
      </c>
      <c r="V5833" t="s">
        <v>50</v>
      </c>
      <c r="W5833" t="s">
        <v>225</v>
      </c>
      <c r="Z5833" t="s">
        <v>66</v>
      </c>
      <c r="AA5833" t="s">
        <v>44</v>
      </c>
      <c r="AB5833" t="s">
        <v>67</v>
      </c>
      <c r="AC5833" t="s">
        <v>39102</v>
      </c>
      <c r="AD5833" t="s">
        <v>39103</v>
      </c>
      <c r="AE5833" t="s">
        <v>39104</v>
      </c>
      <c r="AK5833">
        <v>1053315</v>
      </c>
      <c r="AL5833" s="7">
        <v>10</v>
      </c>
      <c r="AM5833" s="6" t="s">
        <v>42190</v>
      </c>
    </row>
    <row r="5834" spans="1:39" x14ac:dyDescent="0.3">
      <c r="A5834" s="4">
        <v>21069189</v>
      </c>
      <c r="B5834" t="s">
        <v>37598</v>
      </c>
      <c r="C5834" s="6" t="s">
        <v>5413</v>
      </c>
      <c r="D5834" t="s">
        <v>37011</v>
      </c>
      <c r="E5834" t="s">
        <v>59</v>
      </c>
      <c r="F5834" t="s">
        <v>38198</v>
      </c>
      <c r="G5834" s="2">
        <v>0.49238425925925927</v>
      </c>
      <c r="H5834" t="s">
        <v>40</v>
      </c>
      <c r="I5834" t="s">
        <v>41</v>
      </c>
      <c r="J5834" t="s">
        <v>556</v>
      </c>
      <c r="L5834" t="s">
        <v>42</v>
      </c>
      <c r="M5834" t="s">
        <v>43</v>
      </c>
      <c r="N5834" t="s">
        <v>54</v>
      </c>
      <c r="O5834" t="s">
        <v>31139</v>
      </c>
      <c r="P5834" t="s">
        <v>38971</v>
      </c>
      <c r="Q5834" s="2">
        <v>0.49238425925925927</v>
      </c>
      <c r="R5834" t="s">
        <v>35834</v>
      </c>
      <c r="S5834" t="s">
        <v>1331</v>
      </c>
      <c r="T5834">
        <v>141006</v>
      </c>
      <c r="U5834" t="s">
        <v>382</v>
      </c>
      <c r="V5834" t="s">
        <v>50</v>
      </c>
      <c r="W5834" t="s">
        <v>225</v>
      </c>
      <c r="Z5834" t="s">
        <v>66</v>
      </c>
      <c r="AA5834" t="s">
        <v>44</v>
      </c>
      <c r="AB5834" t="s">
        <v>67</v>
      </c>
      <c r="AC5834" t="s">
        <v>39108</v>
      </c>
      <c r="AD5834" t="s">
        <v>39103</v>
      </c>
      <c r="AE5834" t="s">
        <v>11401</v>
      </c>
      <c r="AK5834">
        <v>1042546</v>
      </c>
      <c r="AL5834" s="7">
        <v>10</v>
      </c>
      <c r="AM5834" s="6" t="s">
        <v>42190</v>
      </c>
    </row>
    <row r="5835" spans="1:39" x14ac:dyDescent="0.3">
      <c r="A5835" s="4">
        <v>21069209</v>
      </c>
      <c r="B5835" t="s">
        <v>35272</v>
      </c>
      <c r="C5835" s="6" t="s">
        <v>5413</v>
      </c>
      <c r="D5835" t="s">
        <v>37011</v>
      </c>
      <c r="E5835" t="s">
        <v>59</v>
      </c>
      <c r="F5835" t="s">
        <v>38198</v>
      </c>
      <c r="G5835" s="2">
        <v>0.46758101851851852</v>
      </c>
      <c r="H5835" t="s">
        <v>40</v>
      </c>
      <c r="I5835" t="s">
        <v>41</v>
      </c>
      <c r="J5835" t="s">
        <v>556</v>
      </c>
      <c r="L5835" t="s">
        <v>42</v>
      </c>
      <c r="M5835" t="s">
        <v>43</v>
      </c>
      <c r="N5835" t="s">
        <v>54</v>
      </c>
      <c r="O5835" t="s">
        <v>31139</v>
      </c>
      <c r="P5835" t="s">
        <v>38971</v>
      </c>
      <c r="Q5835" s="2">
        <v>0.46758101851851852</v>
      </c>
      <c r="R5835" t="s">
        <v>35834</v>
      </c>
      <c r="S5835" t="s">
        <v>1331</v>
      </c>
      <c r="T5835">
        <v>141006</v>
      </c>
      <c r="U5835" t="s">
        <v>382</v>
      </c>
      <c r="V5835" t="s">
        <v>50</v>
      </c>
      <c r="W5835" t="s">
        <v>225</v>
      </c>
      <c r="Z5835" t="s">
        <v>66</v>
      </c>
      <c r="AA5835" t="s">
        <v>44</v>
      </c>
      <c r="AB5835" t="s">
        <v>67</v>
      </c>
      <c r="AC5835" t="s">
        <v>39573</v>
      </c>
      <c r="AD5835" t="s">
        <v>39101</v>
      </c>
      <c r="AE5835" t="s">
        <v>39104</v>
      </c>
      <c r="AK5835">
        <v>1054010</v>
      </c>
      <c r="AL5835" s="7">
        <v>10</v>
      </c>
      <c r="AM5835" s="6" t="s">
        <v>42190</v>
      </c>
    </row>
    <row r="5836" spans="1:39" x14ac:dyDescent="0.3">
      <c r="A5836" s="4">
        <v>21069219</v>
      </c>
      <c r="B5836" t="s">
        <v>39032</v>
      </c>
      <c r="C5836" s="6" t="s">
        <v>5413</v>
      </c>
      <c r="D5836" t="s">
        <v>36399</v>
      </c>
      <c r="E5836" t="s">
        <v>59</v>
      </c>
      <c r="F5836" t="s">
        <v>38198</v>
      </c>
      <c r="G5836" s="2">
        <v>0.51569444444444446</v>
      </c>
      <c r="H5836" t="s">
        <v>40</v>
      </c>
      <c r="I5836" t="s">
        <v>41</v>
      </c>
      <c r="J5836" t="s">
        <v>556</v>
      </c>
      <c r="L5836" t="s">
        <v>42</v>
      </c>
      <c r="M5836" t="s">
        <v>43</v>
      </c>
      <c r="N5836" t="s">
        <v>54</v>
      </c>
      <c r="O5836" t="s">
        <v>31139</v>
      </c>
      <c r="P5836" t="s">
        <v>38971</v>
      </c>
      <c r="Q5836" s="2">
        <v>0.51569444444444446</v>
      </c>
      <c r="R5836" t="s">
        <v>35834</v>
      </c>
      <c r="S5836" t="s">
        <v>1331</v>
      </c>
      <c r="T5836">
        <v>1063083</v>
      </c>
      <c r="U5836" t="s">
        <v>14617</v>
      </c>
      <c r="V5836" t="s">
        <v>120</v>
      </c>
      <c r="W5836">
        <v>1450</v>
      </c>
      <c r="Z5836" t="s">
        <v>66</v>
      </c>
      <c r="AA5836" t="s">
        <v>44</v>
      </c>
      <c r="AB5836" t="s">
        <v>67</v>
      </c>
      <c r="AC5836" t="s">
        <v>39582</v>
      </c>
      <c r="AD5836" t="s">
        <v>12453</v>
      </c>
      <c r="AE5836" t="s">
        <v>39583</v>
      </c>
      <c r="AK5836">
        <v>1053940</v>
      </c>
      <c r="AL5836" s="7">
        <v>10</v>
      </c>
      <c r="AM5836" s="6" t="s">
        <v>42190</v>
      </c>
    </row>
    <row r="5837" spans="1:39" x14ac:dyDescent="0.3">
      <c r="A5837" s="4">
        <v>21069236</v>
      </c>
      <c r="B5837" t="s">
        <v>35272</v>
      </c>
      <c r="C5837" s="6" t="s">
        <v>5413</v>
      </c>
      <c r="D5837" t="s">
        <v>37011</v>
      </c>
      <c r="E5837" t="s">
        <v>59</v>
      </c>
      <c r="F5837" t="s">
        <v>38198</v>
      </c>
      <c r="G5837" s="2">
        <v>0.59342592592592591</v>
      </c>
      <c r="H5837" t="s">
        <v>40</v>
      </c>
      <c r="I5837" t="s">
        <v>41</v>
      </c>
      <c r="J5837" t="s">
        <v>556</v>
      </c>
      <c r="L5837" t="s">
        <v>42</v>
      </c>
      <c r="M5837" t="s">
        <v>43</v>
      </c>
      <c r="N5837" t="s">
        <v>54</v>
      </c>
      <c r="O5837" t="s">
        <v>31139</v>
      </c>
      <c r="P5837" t="s">
        <v>38971</v>
      </c>
      <c r="Q5837" s="2">
        <v>0.59342592592592591</v>
      </c>
      <c r="R5837" t="s">
        <v>35834</v>
      </c>
      <c r="S5837" t="s">
        <v>1331</v>
      </c>
      <c r="T5837">
        <v>141006</v>
      </c>
      <c r="U5837" t="s">
        <v>382</v>
      </c>
      <c r="V5837" t="s">
        <v>50</v>
      </c>
      <c r="W5837" t="s">
        <v>225</v>
      </c>
      <c r="Z5837" t="s">
        <v>66</v>
      </c>
      <c r="AA5837" t="s">
        <v>44</v>
      </c>
      <c r="AB5837" t="s">
        <v>67</v>
      </c>
      <c r="AC5837" t="s">
        <v>39587</v>
      </c>
      <c r="AD5837" t="s">
        <v>6215</v>
      </c>
      <c r="AE5837" t="s">
        <v>39588</v>
      </c>
      <c r="AK5837">
        <v>1054010</v>
      </c>
      <c r="AL5837" s="7">
        <v>10</v>
      </c>
      <c r="AM5837" s="6" t="s">
        <v>42190</v>
      </c>
    </row>
    <row r="5838" spans="1:39" x14ac:dyDescent="0.3">
      <c r="A5838" s="4">
        <v>21069238</v>
      </c>
      <c r="B5838" t="s">
        <v>35272</v>
      </c>
      <c r="C5838" s="6" t="s">
        <v>5413</v>
      </c>
      <c r="D5838" t="s">
        <v>37011</v>
      </c>
      <c r="E5838" t="s">
        <v>59</v>
      </c>
      <c r="F5838" t="s">
        <v>38198</v>
      </c>
      <c r="G5838" s="2">
        <v>0.59458333333333335</v>
      </c>
      <c r="H5838" t="s">
        <v>40</v>
      </c>
      <c r="I5838" t="s">
        <v>41</v>
      </c>
      <c r="J5838" t="s">
        <v>556</v>
      </c>
      <c r="L5838" t="s">
        <v>42</v>
      </c>
      <c r="M5838" t="s">
        <v>43</v>
      </c>
      <c r="N5838" t="s">
        <v>54</v>
      </c>
      <c r="O5838" t="s">
        <v>31139</v>
      </c>
      <c r="P5838" t="s">
        <v>38971</v>
      </c>
      <c r="Q5838" s="2">
        <v>0.59458333333333335</v>
      </c>
      <c r="R5838" t="s">
        <v>35834</v>
      </c>
      <c r="S5838" t="s">
        <v>1331</v>
      </c>
      <c r="T5838">
        <v>141006</v>
      </c>
      <c r="U5838" t="s">
        <v>382</v>
      </c>
      <c r="V5838" t="s">
        <v>50</v>
      </c>
      <c r="W5838" t="s">
        <v>225</v>
      </c>
      <c r="Z5838" t="s">
        <v>66</v>
      </c>
      <c r="AA5838" t="s">
        <v>44</v>
      </c>
      <c r="AB5838" t="s">
        <v>67</v>
      </c>
      <c r="AC5838" t="s">
        <v>39589</v>
      </c>
      <c r="AD5838" t="s">
        <v>6215</v>
      </c>
      <c r="AE5838" t="s">
        <v>39588</v>
      </c>
      <c r="AK5838">
        <v>1054010</v>
      </c>
      <c r="AL5838" s="7">
        <v>10</v>
      </c>
      <c r="AM5838" s="6" t="s">
        <v>42190</v>
      </c>
    </row>
    <row r="5839" spans="1:39" x14ac:dyDescent="0.3">
      <c r="A5839" s="4">
        <v>21069240</v>
      </c>
      <c r="B5839" t="s">
        <v>35272</v>
      </c>
      <c r="C5839" s="6" t="s">
        <v>5413</v>
      </c>
      <c r="D5839" t="s">
        <v>36934</v>
      </c>
      <c r="E5839" t="s">
        <v>59</v>
      </c>
      <c r="F5839" t="s">
        <v>38198</v>
      </c>
      <c r="G5839" s="2">
        <v>0.59567129629629634</v>
      </c>
      <c r="H5839" t="s">
        <v>40</v>
      </c>
      <c r="I5839" t="s">
        <v>41</v>
      </c>
      <c r="J5839" t="s">
        <v>556</v>
      </c>
      <c r="L5839" t="s">
        <v>42</v>
      </c>
      <c r="M5839" t="s">
        <v>43</v>
      </c>
      <c r="N5839" t="s">
        <v>54</v>
      </c>
      <c r="O5839" t="s">
        <v>31139</v>
      </c>
      <c r="P5839" t="s">
        <v>38971</v>
      </c>
      <c r="Q5839" s="2">
        <v>0.59567129629629634</v>
      </c>
      <c r="R5839" t="s">
        <v>35834</v>
      </c>
      <c r="S5839" t="s">
        <v>1331</v>
      </c>
      <c r="T5839">
        <v>141006</v>
      </c>
      <c r="U5839" t="s">
        <v>382</v>
      </c>
      <c r="V5839" t="s">
        <v>50</v>
      </c>
      <c r="W5839" t="s">
        <v>225</v>
      </c>
      <c r="Z5839" t="s">
        <v>66</v>
      </c>
      <c r="AA5839" t="s">
        <v>44</v>
      </c>
      <c r="AB5839" t="s">
        <v>67</v>
      </c>
      <c r="AC5839" t="s">
        <v>39590</v>
      </c>
      <c r="AD5839" t="s">
        <v>6215</v>
      </c>
      <c r="AE5839" t="s">
        <v>39591</v>
      </c>
      <c r="AK5839">
        <v>1054010</v>
      </c>
      <c r="AL5839" s="7">
        <v>10</v>
      </c>
      <c r="AM5839" s="6" t="s">
        <v>42190</v>
      </c>
    </row>
    <row r="5840" spans="1:39" x14ac:dyDescent="0.3">
      <c r="A5840" s="4">
        <v>21069247</v>
      </c>
      <c r="B5840" t="s">
        <v>35272</v>
      </c>
      <c r="C5840" s="6" t="s">
        <v>5413</v>
      </c>
      <c r="D5840" t="s">
        <v>37011</v>
      </c>
      <c r="E5840" t="s">
        <v>59</v>
      </c>
      <c r="F5840" t="s">
        <v>38198</v>
      </c>
      <c r="G5840" s="2">
        <v>0.59652777777777777</v>
      </c>
      <c r="H5840" t="s">
        <v>40</v>
      </c>
      <c r="I5840" t="s">
        <v>41</v>
      </c>
      <c r="J5840" t="s">
        <v>556</v>
      </c>
      <c r="L5840" t="s">
        <v>42</v>
      </c>
      <c r="M5840" t="s">
        <v>43</v>
      </c>
      <c r="N5840" t="s">
        <v>54</v>
      </c>
      <c r="O5840" t="s">
        <v>31139</v>
      </c>
      <c r="P5840" t="s">
        <v>38971</v>
      </c>
      <c r="Q5840" s="2">
        <v>0.59652777777777777</v>
      </c>
      <c r="R5840" t="s">
        <v>35834</v>
      </c>
      <c r="S5840" t="s">
        <v>1331</v>
      </c>
      <c r="T5840">
        <v>141006</v>
      </c>
      <c r="U5840" t="s">
        <v>382</v>
      </c>
      <c r="V5840" t="s">
        <v>50</v>
      </c>
      <c r="W5840" t="s">
        <v>225</v>
      </c>
      <c r="Z5840" t="s">
        <v>66</v>
      </c>
      <c r="AA5840" t="s">
        <v>44</v>
      </c>
      <c r="AB5840" t="s">
        <v>67</v>
      </c>
      <c r="AC5840" t="s">
        <v>39894</v>
      </c>
      <c r="AD5840" t="s">
        <v>39895</v>
      </c>
      <c r="AE5840" t="s">
        <v>39591</v>
      </c>
      <c r="AK5840">
        <v>1090839</v>
      </c>
      <c r="AL5840" s="7">
        <v>10</v>
      </c>
      <c r="AM5840" s="6" t="s">
        <v>42190</v>
      </c>
    </row>
    <row r="5841" spans="1:39" x14ac:dyDescent="0.3">
      <c r="A5841" s="4">
        <v>21069249</v>
      </c>
      <c r="B5841" t="s">
        <v>35272</v>
      </c>
      <c r="C5841" s="6" t="s">
        <v>5413</v>
      </c>
      <c r="D5841" t="s">
        <v>37011</v>
      </c>
      <c r="E5841" t="s">
        <v>59</v>
      </c>
      <c r="F5841" t="s">
        <v>38198</v>
      </c>
      <c r="G5841" s="2">
        <v>0.59884259259259254</v>
      </c>
      <c r="H5841" t="s">
        <v>40</v>
      </c>
      <c r="I5841" t="s">
        <v>41</v>
      </c>
      <c r="J5841" t="s">
        <v>556</v>
      </c>
      <c r="L5841" t="s">
        <v>42</v>
      </c>
      <c r="M5841" t="s">
        <v>43</v>
      </c>
      <c r="N5841" t="s">
        <v>54</v>
      </c>
      <c r="O5841" t="s">
        <v>31139</v>
      </c>
      <c r="P5841" t="s">
        <v>38971</v>
      </c>
      <c r="Q5841" s="2">
        <v>0.59884259259259254</v>
      </c>
      <c r="R5841" t="s">
        <v>35834</v>
      </c>
      <c r="S5841" t="s">
        <v>1331</v>
      </c>
      <c r="T5841">
        <v>141006</v>
      </c>
      <c r="U5841" t="s">
        <v>382</v>
      </c>
      <c r="V5841" t="s">
        <v>50</v>
      </c>
      <c r="W5841" t="s">
        <v>225</v>
      </c>
      <c r="Z5841" t="s">
        <v>66</v>
      </c>
      <c r="AA5841" t="s">
        <v>44</v>
      </c>
      <c r="AB5841" t="s">
        <v>67</v>
      </c>
      <c r="AC5841" t="s">
        <v>39896</v>
      </c>
      <c r="AD5841" t="s">
        <v>39895</v>
      </c>
      <c r="AE5841" t="s">
        <v>39897</v>
      </c>
      <c r="AK5841">
        <v>1090839</v>
      </c>
      <c r="AL5841" s="7">
        <v>10</v>
      </c>
      <c r="AM5841" s="6" t="s">
        <v>42190</v>
      </c>
    </row>
    <row r="5842" spans="1:39" x14ac:dyDescent="0.3">
      <c r="A5842" s="4">
        <v>21069325</v>
      </c>
      <c r="B5842" t="s">
        <v>39592</v>
      </c>
      <c r="C5842" s="6" t="s">
        <v>5413</v>
      </c>
      <c r="D5842" t="s">
        <v>39593</v>
      </c>
      <c r="E5842" t="s">
        <v>59</v>
      </c>
      <c r="F5842" t="s">
        <v>38198</v>
      </c>
      <c r="G5842" s="2">
        <v>0.63206018518518514</v>
      </c>
      <c r="H5842" t="s">
        <v>40</v>
      </c>
      <c r="I5842" t="s">
        <v>41</v>
      </c>
      <c r="J5842" t="s">
        <v>556</v>
      </c>
      <c r="L5842" t="s">
        <v>42</v>
      </c>
      <c r="M5842" t="s">
        <v>43</v>
      </c>
      <c r="N5842" t="s">
        <v>54</v>
      </c>
      <c r="O5842" t="s">
        <v>31139</v>
      </c>
      <c r="P5842" t="s">
        <v>38971</v>
      </c>
      <c r="Q5842" s="2">
        <v>0.63206018518518514</v>
      </c>
      <c r="R5842" t="s">
        <v>35834</v>
      </c>
      <c r="S5842" t="s">
        <v>1331</v>
      </c>
      <c r="T5842">
        <v>1059097</v>
      </c>
      <c r="U5842" t="s">
        <v>382</v>
      </c>
      <c r="V5842" t="s">
        <v>98</v>
      </c>
      <c r="W5842" t="s">
        <v>445</v>
      </c>
      <c r="Z5842" t="s">
        <v>66</v>
      </c>
      <c r="AA5842" t="s">
        <v>44</v>
      </c>
      <c r="AB5842" t="s">
        <v>67</v>
      </c>
      <c r="AC5842" t="s">
        <v>39594</v>
      </c>
      <c r="AD5842" t="s">
        <v>39595</v>
      </c>
      <c r="AE5842" t="s">
        <v>39596</v>
      </c>
      <c r="AK5842">
        <v>1043324</v>
      </c>
      <c r="AL5842" s="7">
        <v>10</v>
      </c>
      <c r="AM5842" s="6" t="s">
        <v>42190</v>
      </c>
    </row>
    <row r="5843" spans="1:39" hidden="1" x14ac:dyDescent="0.3">
      <c r="A5843" s="4">
        <v>21069416</v>
      </c>
      <c r="B5843" t="s">
        <v>39603</v>
      </c>
      <c r="C5843" s="6" t="s">
        <v>42191</v>
      </c>
      <c r="E5843" t="s">
        <v>59</v>
      </c>
      <c r="F5843" t="s">
        <v>38198</v>
      </c>
      <c r="G5843" s="2">
        <v>0.70387731481481486</v>
      </c>
      <c r="H5843" t="s">
        <v>40</v>
      </c>
      <c r="I5843" t="s">
        <v>41</v>
      </c>
      <c r="J5843" t="s">
        <v>556</v>
      </c>
      <c r="L5843" t="s">
        <v>2995</v>
      </c>
      <c r="M5843" t="s">
        <v>2995</v>
      </c>
      <c r="N5843" t="s">
        <v>54</v>
      </c>
      <c r="O5843" t="s">
        <v>31139</v>
      </c>
      <c r="P5843" t="s">
        <v>38971</v>
      </c>
      <c r="Q5843" s="2">
        <v>0.70387731481481486</v>
      </c>
      <c r="R5843" t="s">
        <v>35834</v>
      </c>
      <c r="S5843" t="s">
        <v>1331</v>
      </c>
      <c r="T5843">
        <v>1029062</v>
      </c>
      <c r="U5843" t="s">
        <v>908</v>
      </c>
      <c r="V5843" t="s">
        <v>77</v>
      </c>
      <c r="W5843">
        <v>1436</v>
      </c>
      <c r="Z5843" t="s">
        <v>66</v>
      </c>
      <c r="AA5843" t="s">
        <v>54</v>
      </c>
      <c r="AB5843" t="s">
        <v>67</v>
      </c>
      <c r="AD5843" t="s">
        <v>39604</v>
      </c>
      <c r="AE5843" t="s">
        <v>39605</v>
      </c>
      <c r="AK5843">
        <v>1054010</v>
      </c>
      <c r="AL5843" s="7">
        <v>97</v>
      </c>
      <c r="AM5843" s="6" t="s">
        <v>42190</v>
      </c>
    </row>
    <row r="5844" spans="1:39" x14ac:dyDescent="0.3">
      <c r="A5844" s="4">
        <v>21069695</v>
      </c>
      <c r="B5844" t="s">
        <v>39900</v>
      </c>
      <c r="C5844" s="6" t="s">
        <v>5413</v>
      </c>
      <c r="D5844" t="s">
        <v>38755</v>
      </c>
      <c r="E5844" t="s">
        <v>59</v>
      </c>
      <c r="F5844" t="s">
        <v>35493</v>
      </c>
      <c r="G5844" s="2">
        <v>0.33333333333333331</v>
      </c>
      <c r="H5844" t="s">
        <v>40</v>
      </c>
      <c r="I5844" t="s">
        <v>41</v>
      </c>
      <c r="J5844" t="s">
        <v>556</v>
      </c>
      <c r="L5844" t="s">
        <v>42</v>
      </c>
      <c r="M5844" t="s">
        <v>43</v>
      </c>
      <c r="N5844" t="s">
        <v>54</v>
      </c>
      <c r="O5844" t="s">
        <v>31139</v>
      </c>
      <c r="P5844" t="s">
        <v>38818</v>
      </c>
      <c r="Q5844" s="2">
        <v>0.3289583333333333</v>
      </c>
      <c r="R5844" t="s">
        <v>35834</v>
      </c>
      <c r="S5844" t="s">
        <v>1331</v>
      </c>
      <c r="T5844">
        <v>1002760</v>
      </c>
      <c r="U5844" t="s">
        <v>15993</v>
      </c>
      <c r="V5844" t="s">
        <v>120</v>
      </c>
      <c r="W5844">
        <v>1467</v>
      </c>
      <c r="Z5844" t="s">
        <v>66</v>
      </c>
      <c r="AA5844" t="s">
        <v>44</v>
      </c>
      <c r="AB5844" t="s">
        <v>67</v>
      </c>
      <c r="AC5844" t="s">
        <v>39901</v>
      </c>
      <c r="AD5844" t="s">
        <v>7294</v>
      </c>
      <c r="AE5844" t="s">
        <v>39902</v>
      </c>
      <c r="AK5844">
        <v>1054010</v>
      </c>
      <c r="AL5844" s="7">
        <v>9</v>
      </c>
      <c r="AM5844" s="6" t="s">
        <v>42190</v>
      </c>
    </row>
    <row r="5845" spans="1:39" x14ac:dyDescent="0.3">
      <c r="A5845" s="4">
        <v>21069696</v>
      </c>
      <c r="B5845" t="s">
        <v>33612</v>
      </c>
      <c r="C5845" s="6" t="s">
        <v>5413</v>
      </c>
      <c r="D5845" t="s">
        <v>36786</v>
      </c>
      <c r="E5845" t="s">
        <v>59</v>
      </c>
      <c r="F5845" t="s">
        <v>35493</v>
      </c>
      <c r="G5845" s="2">
        <v>0.33333333333333331</v>
      </c>
      <c r="H5845" t="s">
        <v>40</v>
      </c>
      <c r="I5845" t="s">
        <v>41</v>
      </c>
      <c r="J5845" t="s">
        <v>556</v>
      </c>
      <c r="L5845" t="s">
        <v>42</v>
      </c>
      <c r="M5845" t="s">
        <v>43</v>
      </c>
      <c r="N5845" t="s">
        <v>54</v>
      </c>
      <c r="O5845" t="s">
        <v>31139</v>
      </c>
      <c r="P5845" t="s">
        <v>38818</v>
      </c>
      <c r="Q5845" s="2">
        <v>0.33114583333333331</v>
      </c>
      <c r="R5845" t="s">
        <v>35834</v>
      </c>
      <c r="S5845" t="s">
        <v>1331</v>
      </c>
      <c r="T5845">
        <v>1002427</v>
      </c>
      <c r="U5845" t="s">
        <v>382</v>
      </c>
      <c r="V5845" t="s">
        <v>98</v>
      </c>
      <c r="W5845" t="s">
        <v>445</v>
      </c>
      <c r="Z5845" t="s">
        <v>66</v>
      </c>
      <c r="AA5845" t="s">
        <v>44</v>
      </c>
      <c r="AB5845" t="s">
        <v>67</v>
      </c>
      <c r="AC5845" t="s">
        <v>39903</v>
      </c>
      <c r="AD5845" t="s">
        <v>2169</v>
      </c>
      <c r="AE5845" t="s">
        <v>39904</v>
      </c>
      <c r="AK5845">
        <v>1054010</v>
      </c>
      <c r="AL5845" s="7">
        <v>9</v>
      </c>
      <c r="AM5845" s="6" t="s">
        <v>42190</v>
      </c>
    </row>
    <row r="5846" spans="1:39" x14ac:dyDescent="0.3">
      <c r="A5846" s="4">
        <v>21069718</v>
      </c>
      <c r="B5846" t="s">
        <v>39910</v>
      </c>
      <c r="C5846" s="6" t="s">
        <v>5413</v>
      </c>
      <c r="D5846" t="s">
        <v>37109</v>
      </c>
      <c r="E5846" t="s">
        <v>59</v>
      </c>
      <c r="F5846" t="s">
        <v>35493</v>
      </c>
      <c r="G5846" s="2">
        <v>0.34456018518518516</v>
      </c>
      <c r="H5846" t="s">
        <v>40</v>
      </c>
      <c r="I5846" t="s">
        <v>41</v>
      </c>
      <c r="J5846" t="s">
        <v>556</v>
      </c>
      <c r="L5846" t="s">
        <v>42</v>
      </c>
      <c r="M5846" t="s">
        <v>43</v>
      </c>
      <c r="N5846" t="s">
        <v>54</v>
      </c>
      <c r="O5846" t="s">
        <v>31139</v>
      </c>
      <c r="P5846" t="s">
        <v>38818</v>
      </c>
      <c r="Q5846" s="2">
        <v>0.34456018518518516</v>
      </c>
      <c r="R5846" t="s">
        <v>35834</v>
      </c>
      <c r="S5846" t="s">
        <v>1331</v>
      </c>
      <c r="T5846">
        <v>1029062</v>
      </c>
      <c r="U5846" t="s">
        <v>908</v>
      </c>
      <c r="V5846" t="s">
        <v>77</v>
      </c>
      <c r="W5846">
        <v>1436</v>
      </c>
      <c r="Z5846" t="s">
        <v>66</v>
      </c>
      <c r="AA5846" t="s">
        <v>44</v>
      </c>
      <c r="AB5846" t="s">
        <v>67</v>
      </c>
      <c r="AC5846" t="s">
        <v>39911</v>
      </c>
      <c r="AD5846" t="s">
        <v>2186</v>
      </c>
      <c r="AE5846" t="s">
        <v>39912</v>
      </c>
      <c r="AK5846">
        <v>1058211</v>
      </c>
      <c r="AL5846" s="7">
        <v>9</v>
      </c>
      <c r="AM5846" s="6" t="s">
        <v>42190</v>
      </c>
    </row>
    <row r="5847" spans="1:39" x14ac:dyDescent="0.3">
      <c r="A5847" s="4">
        <v>21069719</v>
      </c>
      <c r="B5847" t="s">
        <v>39907</v>
      </c>
      <c r="C5847" s="6" t="s">
        <v>5413</v>
      </c>
      <c r="D5847" t="s">
        <v>37200</v>
      </c>
      <c r="E5847" t="s">
        <v>59</v>
      </c>
      <c r="F5847" t="s">
        <v>35493</v>
      </c>
      <c r="G5847" s="2">
        <v>0.34168981481481481</v>
      </c>
      <c r="H5847" t="s">
        <v>40</v>
      </c>
      <c r="I5847" t="s">
        <v>41</v>
      </c>
      <c r="J5847" t="s">
        <v>556</v>
      </c>
      <c r="L5847" t="s">
        <v>42</v>
      </c>
      <c r="M5847" t="s">
        <v>43</v>
      </c>
      <c r="N5847" t="s">
        <v>54</v>
      </c>
      <c r="O5847" t="s">
        <v>31139</v>
      </c>
      <c r="P5847" t="s">
        <v>38818</v>
      </c>
      <c r="Q5847" s="2">
        <v>0.34168981481481481</v>
      </c>
      <c r="R5847" t="s">
        <v>35834</v>
      </c>
      <c r="S5847" t="s">
        <v>1331</v>
      </c>
      <c r="T5847">
        <v>1079170</v>
      </c>
      <c r="U5847" t="s">
        <v>382</v>
      </c>
      <c r="V5847" t="s">
        <v>88</v>
      </c>
      <c r="W5847" t="s">
        <v>217</v>
      </c>
      <c r="Z5847" t="s">
        <v>66</v>
      </c>
      <c r="AA5847" t="s">
        <v>44</v>
      </c>
      <c r="AB5847" t="s">
        <v>67</v>
      </c>
      <c r="AC5847" t="s">
        <v>39908</v>
      </c>
      <c r="AD5847" t="s">
        <v>7913</v>
      </c>
      <c r="AE5847" t="s">
        <v>39909</v>
      </c>
      <c r="AK5847">
        <v>1039641</v>
      </c>
      <c r="AL5847" s="7">
        <v>9</v>
      </c>
      <c r="AM5847" s="6" t="s">
        <v>42190</v>
      </c>
    </row>
    <row r="5848" spans="1:39" x14ac:dyDescent="0.3">
      <c r="A5848" s="4">
        <v>21069726</v>
      </c>
      <c r="B5848" t="s">
        <v>39606</v>
      </c>
      <c r="C5848" s="6" t="s">
        <v>5413</v>
      </c>
      <c r="D5848" t="s">
        <v>37109</v>
      </c>
      <c r="E5848" t="s">
        <v>59</v>
      </c>
      <c r="F5848" t="s">
        <v>35493</v>
      </c>
      <c r="G5848" s="2">
        <v>0.34657407407407409</v>
      </c>
      <c r="H5848" t="s">
        <v>40</v>
      </c>
      <c r="I5848" t="s">
        <v>41</v>
      </c>
      <c r="J5848" t="s">
        <v>556</v>
      </c>
      <c r="L5848" t="s">
        <v>42</v>
      </c>
      <c r="M5848" t="s">
        <v>43</v>
      </c>
      <c r="N5848" t="s">
        <v>54</v>
      </c>
      <c r="O5848" t="s">
        <v>31139</v>
      </c>
      <c r="P5848" t="s">
        <v>38818</v>
      </c>
      <c r="Q5848" s="2">
        <v>0.34657407407407409</v>
      </c>
      <c r="R5848" t="s">
        <v>35834</v>
      </c>
      <c r="S5848" t="s">
        <v>1331</v>
      </c>
      <c r="T5848">
        <v>1029062</v>
      </c>
      <c r="U5848" t="s">
        <v>908</v>
      </c>
      <c r="V5848" t="s">
        <v>77</v>
      </c>
      <c r="W5848">
        <v>1436</v>
      </c>
      <c r="Z5848" t="s">
        <v>66</v>
      </c>
      <c r="AA5848" t="s">
        <v>44</v>
      </c>
      <c r="AB5848" t="s">
        <v>67</v>
      </c>
      <c r="AC5848" t="s">
        <v>39607</v>
      </c>
      <c r="AD5848" t="s">
        <v>39608</v>
      </c>
      <c r="AE5848" t="s">
        <v>39609</v>
      </c>
      <c r="AK5848">
        <v>1053315</v>
      </c>
      <c r="AL5848" s="7">
        <v>9</v>
      </c>
      <c r="AM5848" s="6" t="s">
        <v>42190</v>
      </c>
    </row>
    <row r="5849" spans="1:39" x14ac:dyDescent="0.3">
      <c r="A5849" s="4">
        <v>21069756</v>
      </c>
      <c r="B5849" t="s">
        <v>35272</v>
      </c>
      <c r="C5849" s="6" t="s">
        <v>5413</v>
      </c>
      <c r="D5849" t="s">
        <v>37011</v>
      </c>
      <c r="E5849" t="s">
        <v>59</v>
      </c>
      <c r="F5849" t="s">
        <v>35493</v>
      </c>
      <c r="G5849" s="2">
        <v>0.37670138888888888</v>
      </c>
      <c r="H5849" t="s">
        <v>40</v>
      </c>
      <c r="I5849" t="s">
        <v>41</v>
      </c>
      <c r="J5849" t="s">
        <v>556</v>
      </c>
      <c r="L5849" t="s">
        <v>42</v>
      </c>
      <c r="M5849" t="s">
        <v>43</v>
      </c>
      <c r="N5849" t="s">
        <v>54</v>
      </c>
      <c r="O5849" t="s">
        <v>31139</v>
      </c>
      <c r="P5849" t="s">
        <v>38818</v>
      </c>
      <c r="Q5849" s="2">
        <v>0.37670138888888888</v>
      </c>
      <c r="R5849" t="s">
        <v>35834</v>
      </c>
      <c r="S5849" t="s">
        <v>1331</v>
      </c>
      <c r="T5849">
        <v>141006</v>
      </c>
      <c r="U5849" t="s">
        <v>382</v>
      </c>
      <c r="V5849" t="s">
        <v>50</v>
      </c>
      <c r="W5849" t="s">
        <v>225</v>
      </c>
      <c r="Z5849" t="s">
        <v>66</v>
      </c>
      <c r="AA5849" t="s">
        <v>44</v>
      </c>
      <c r="AB5849" t="s">
        <v>67</v>
      </c>
      <c r="AC5849" t="s">
        <v>39610</v>
      </c>
      <c r="AD5849" t="s">
        <v>38973</v>
      </c>
      <c r="AE5849" t="s">
        <v>39611</v>
      </c>
      <c r="AK5849">
        <v>1057406</v>
      </c>
      <c r="AL5849" s="7">
        <v>9</v>
      </c>
      <c r="AM5849" s="6" t="s">
        <v>42190</v>
      </c>
    </row>
    <row r="5850" spans="1:39" x14ac:dyDescent="0.3">
      <c r="A5850" s="4">
        <v>21069757</v>
      </c>
      <c r="B5850" t="s">
        <v>35272</v>
      </c>
      <c r="C5850" s="6" t="s">
        <v>5413</v>
      </c>
      <c r="D5850" t="s">
        <v>37011</v>
      </c>
      <c r="E5850" t="s">
        <v>59</v>
      </c>
      <c r="F5850" t="s">
        <v>35493</v>
      </c>
      <c r="G5850" s="2">
        <v>0.37745370370370374</v>
      </c>
      <c r="H5850" t="s">
        <v>40</v>
      </c>
      <c r="I5850" t="s">
        <v>41</v>
      </c>
      <c r="J5850" t="s">
        <v>556</v>
      </c>
      <c r="L5850" t="s">
        <v>42</v>
      </c>
      <c r="M5850" t="s">
        <v>43</v>
      </c>
      <c r="N5850" t="s">
        <v>54</v>
      </c>
      <c r="O5850" t="s">
        <v>31139</v>
      </c>
      <c r="P5850" t="s">
        <v>38818</v>
      </c>
      <c r="Q5850" s="2">
        <v>0.37745370370370374</v>
      </c>
      <c r="R5850" t="s">
        <v>35834</v>
      </c>
      <c r="S5850" t="s">
        <v>1331</v>
      </c>
      <c r="T5850">
        <v>141006</v>
      </c>
      <c r="U5850" t="s">
        <v>382</v>
      </c>
      <c r="V5850" t="s">
        <v>50</v>
      </c>
      <c r="W5850" t="s">
        <v>225</v>
      </c>
      <c r="Z5850" t="s">
        <v>66</v>
      </c>
      <c r="AA5850" t="s">
        <v>44</v>
      </c>
      <c r="AB5850" t="s">
        <v>67</v>
      </c>
      <c r="AC5850" t="s">
        <v>39612</v>
      </c>
      <c r="AD5850" t="s">
        <v>39613</v>
      </c>
      <c r="AE5850" t="s">
        <v>39614</v>
      </c>
      <c r="AK5850">
        <v>1057406</v>
      </c>
      <c r="AL5850" s="7">
        <v>9</v>
      </c>
      <c r="AM5850" s="6" t="s">
        <v>42190</v>
      </c>
    </row>
    <row r="5851" spans="1:39" x14ac:dyDescent="0.3">
      <c r="A5851" s="4">
        <v>21069758</v>
      </c>
      <c r="B5851" t="s">
        <v>35272</v>
      </c>
      <c r="C5851" s="6" t="s">
        <v>5413</v>
      </c>
      <c r="D5851" t="s">
        <v>37011</v>
      </c>
      <c r="E5851" t="s">
        <v>59</v>
      </c>
      <c r="F5851" t="s">
        <v>35493</v>
      </c>
      <c r="G5851" s="2">
        <v>0.38083333333333336</v>
      </c>
      <c r="H5851" t="s">
        <v>40</v>
      </c>
      <c r="I5851" t="s">
        <v>41</v>
      </c>
      <c r="J5851" t="s">
        <v>556</v>
      </c>
      <c r="L5851" t="s">
        <v>42</v>
      </c>
      <c r="M5851" t="s">
        <v>43</v>
      </c>
      <c r="N5851" t="s">
        <v>54</v>
      </c>
      <c r="O5851" t="s">
        <v>31139</v>
      </c>
      <c r="P5851" t="s">
        <v>38818</v>
      </c>
      <c r="Q5851" s="2">
        <v>0.38083333333333336</v>
      </c>
      <c r="R5851" t="s">
        <v>35834</v>
      </c>
      <c r="S5851" t="s">
        <v>1331</v>
      </c>
      <c r="T5851">
        <v>141006</v>
      </c>
      <c r="U5851" t="s">
        <v>382</v>
      </c>
      <c r="V5851" t="s">
        <v>50</v>
      </c>
      <c r="W5851" t="s">
        <v>225</v>
      </c>
      <c r="Z5851" t="s">
        <v>66</v>
      </c>
      <c r="AA5851" t="s">
        <v>44</v>
      </c>
      <c r="AB5851" t="s">
        <v>67</v>
      </c>
      <c r="AC5851" t="s">
        <v>39615</v>
      </c>
      <c r="AD5851" t="s">
        <v>39613</v>
      </c>
      <c r="AE5851" t="s">
        <v>39614</v>
      </c>
      <c r="AK5851">
        <v>1057406</v>
      </c>
      <c r="AL5851" s="7">
        <v>9</v>
      </c>
      <c r="AM5851" s="6" t="s">
        <v>42190</v>
      </c>
    </row>
    <row r="5852" spans="1:39" x14ac:dyDescent="0.3">
      <c r="A5852" s="4">
        <v>21069823</v>
      </c>
      <c r="B5852" t="s">
        <v>37664</v>
      </c>
      <c r="C5852" s="6" t="s">
        <v>5413</v>
      </c>
      <c r="D5852" t="s">
        <v>35747</v>
      </c>
      <c r="E5852" t="s">
        <v>59</v>
      </c>
      <c r="F5852" t="s">
        <v>35493</v>
      </c>
      <c r="G5852" s="2">
        <v>0.43984953703703705</v>
      </c>
      <c r="H5852" t="s">
        <v>40</v>
      </c>
      <c r="I5852" t="s">
        <v>41</v>
      </c>
      <c r="J5852" t="s">
        <v>556</v>
      </c>
      <c r="L5852" t="s">
        <v>42</v>
      </c>
      <c r="M5852" t="s">
        <v>43</v>
      </c>
      <c r="N5852" t="s">
        <v>54</v>
      </c>
      <c r="O5852" t="s">
        <v>31139</v>
      </c>
      <c r="P5852" t="s">
        <v>38818</v>
      </c>
      <c r="Q5852" s="2">
        <v>0.43984953703703705</v>
      </c>
      <c r="R5852" t="s">
        <v>35834</v>
      </c>
      <c r="S5852" t="s">
        <v>1331</v>
      </c>
      <c r="T5852">
        <v>1002427</v>
      </c>
      <c r="U5852" t="s">
        <v>382</v>
      </c>
      <c r="V5852" t="s">
        <v>98</v>
      </c>
      <c r="W5852" t="s">
        <v>445</v>
      </c>
      <c r="Z5852" t="s">
        <v>66</v>
      </c>
      <c r="AA5852" t="s">
        <v>44</v>
      </c>
      <c r="AB5852" t="s">
        <v>67</v>
      </c>
      <c r="AC5852" t="s">
        <v>39927</v>
      </c>
      <c r="AD5852" t="s">
        <v>39928</v>
      </c>
      <c r="AE5852" t="s">
        <v>30675</v>
      </c>
      <c r="AK5852">
        <v>1058211</v>
      </c>
      <c r="AL5852" s="7">
        <v>9</v>
      </c>
      <c r="AM5852" s="6" t="s">
        <v>42190</v>
      </c>
    </row>
    <row r="5853" spans="1:39" hidden="1" x14ac:dyDescent="0.3">
      <c r="A5853" s="4">
        <v>21069861</v>
      </c>
      <c r="B5853" t="s">
        <v>7794</v>
      </c>
      <c r="C5853" s="6" t="s">
        <v>5413</v>
      </c>
      <c r="D5853" t="s">
        <v>39121</v>
      </c>
      <c r="E5853" t="s">
        <v>59</v>
      </c>
      <c r="F5853" t="s">
        <v>35493</v>
      </c>
      <c r="G5853" s="2">
        <v>0.47762731481481485</v>
      </c>
      <c r="H5853" t="s">
        <v>40</v>
      </c>
      <c r="I5853" t="s">
        <v>41</v>
      </c>
      <c r="J5853" t="s">
        <v>556</v>
      </c>
      <c r="L5853" t="s">
        <v>42</v>
      </c>
      <c r="M5853" t="s">
        <v>43</v>
      </c>
      <c r="N5853" t="s">
        <v>54</v>
      </c>
      <c r="O5853" t="s">
        <v>35982</v>
      </c>
      <c r="P5853" t="s">
        <v>38818</v>
      </c>
      <c r="Q5853" s="2">
        <v>0.47762731481481485</v>
      </c>
      <c r="R5853" t="s">
        <v>35834</v>
      </c>
      <c r="S5853" t="s">
        <v>1331</v>
      </c>
      <c r="T5853">
        <v>1024776</v>
      </c>
      <c r="U5853" t="s">
        <v>382</v>
      </c>
      <c r="V5853" t="s">
        <v>88</v>
      </c>
      <c r="W5853" t="s">
        <v>217</v>
      </c>
      <c r="Z5853" t="s">
        <v>66</v>
      </c>
      <c r="AA5853" t="s">
        <v>54</v>
      </c>
      <c r="AB5853" t="s">
        <v>67</v>
      </c>
      <c r="AC5853" t="s">
        <v>39122</v>
      </c>
      <c r="AD5853" t="s">
        <v>16275</v>
      </c>
      <c r="AE5853" t="s">
        <v>11365</v>
      </c>
      <c r="AK5853">
        <v>1043324</v>
      </c>
      <c r="AL5853" s="7">
        <v>0</v>
      </c>
      <c r="AM5853" s="6" t="s">
        <v>42189</v>
      </c>
    </row>
    <row r="5854" spans="1:39" x14ac:dyDescent="0.3">
      <c r="A5854" s="4">
        <v>21070056</v>
      </c>
      <c r="B5854" t="s">
        <v>39131</v>
      </c>
      <c r="C5854" s="6" t="s">
        <v>5413</v>
      </c>
      <c r="D5854" t="s">
        <v>37114</v>
      </c>
      <c r="E5854" t="s">
        <v>59</v>
      </c>
      <c r="F5854" t="s">
        <v>35493</v>
      </c>
      <c r="G5854" s="2">
        <v>0.67539351851851848</v>
      </c>
      <c r="H5854" t="s">
        <v>40</v>
      </c>
      <c r="I5854" t="s">
        <v>41</v>
      </c>
      <c r="J5854" t="s">
        <v>556</v>
      </c>
      <c r="L5854" t="s">
        <v>42</v>
      </c>
      <c r="M5854" t="s">
        <v>43</v>
      </c>
      <c r="N5854" t="s">
        <v>54</v>
      </c>
      <c r="O5854" t="s">
        <v>31139</v>
      </c>
      <c r="P5854" t="s">
        <v>38818</v>
      </c>
      <c r="Q5854" s="2">
        <v>0.67539351851851848</v>
      </c>
      <c r="R5854" t="s">
        <v>35834</v>
      </c>
      <c r="S5854" t="s">
        <v>1331</v>
      </c>
      <c r="T5854">
        <v>1068499</v>
      </c>
      <c r="U5854" t="s">
        <v>49</v>
      </c>
      <c r="V5854" t="s">
        <v>50</v>
      </c>
      <c r="W5854">
        <v>1401</v>
      </c>
      <c r="Z5854" t="s">
        <v>66</v>
      </c>
      <c r="AA5854" t="s">
        <v>44</v>
      </c>
      <c r="AB5854" t="s">
        <v>67</v>
      </c>
      <c r="AC5854" t="s">
        <v>39132</v>
      </c>
      <c r="AD5854" t="s">
        <v>29900</v>
      </c>
      <c r="AE5854" t="s">
        <v>39133</v>
      </c>
      <c r="AK5854">
        <v>1090839</v>
      </c>
      <c r="AL5854" s="7">
        <v>9</v>
      </c>
      <c r="AM5854" s="6" t="s">
        <v>42190</v>
      </c>
    </row>
    <row r="5855" spans="1:39" x14ac:dyDescent="0.3">
      <c r="A5855" s="4">
        <v>21070119</v>
      </c>
      <c r="B5855" t="s">
        <v>40745</v>
      </c>
      <c r="C5855" s="6" t="s">
        <v>5413</v>
      </c>
      <c r="D5855" t="s">
        <v>37641</v>
      </c>
      <c r="E5855" t="s">
        <v>59</v>
      </c>
      <c r="F5855" t="s">
        <v>39932</v>
      </c>
      <c r="G5855" s="2">
        <v>0.33333333333333331</v>
      </c>
      <c r="H5855" t="s">
        <v>40</v>
      </c>
      <c r="I5855" t="s">
        <v>41</v>
      </c>
      <c r="J5855" t="s">
        <v>556</v>
      </c>
      <c r="L5855" t="s">
        <v>42</v>
      </c>
      <c r="M5855" t="s">
        <v>43</v>
      </c>
      <c r="N5855" t="s">
        <v>54</v>
      </c>
      <c r="O5855" t="s">
        <v>31139</v>
      </c>
      <c r="P5855" t="s">
        <v>39116</v>
      </c>
      <c r="Q5855" s="2">
        <v>0.3540625</v>
      </c>
      <c r="R5855" t="s">
        <v>35834</v>
      </c>
      <c r="S5855" t="s">
        <v>1331</v>
      </c>
      <c r="T5855">
        <v>1068499</v>
      </c>
      <c r="U5855" t="s">
        <v>49</v>
      </c>
      <c r="V5855" t="s">
        <v>50</v>
      </c>
      <c r="W5855">
        <v>1401</v>
      </c>
      <c r="Z5855" t="s">
        <v>66</v>
      </c>
      <c r="AA5855" t="s">
        <v>44</v>
      </c>
      <c r="AB5855" t="s">
        <v>67</v>
      </c>
      <c r="AC5855" t="s">
        <v>40746</v>
      </c>
      <c r="AD5855" t="s">
        <v>27290</v>
      </c>
      <c r="AE5855" t="s">
        <v>40747</v>
      </c>
      <c r="AK5855">
        <v>1090839</v>
      </c>
      <c r="AL5855" s="7">
        <v>11</v>
      </c>
      <c r="AM5855" s="6" t="s">
        <v>42190</v>
      </c>
    </row>
    <row r="5856" spans="1:39" x14ac:dyDescent="0.3">
      <c r="A5856" s="4">
        <v>21070349</v>
      </c>
      <c r="B5856" t="s">
        <v>40363</v>
      </c>
      <c r="C5856" s="6" t="s">
        <v>5413</v>
      </c>
      <c r="D5856" t="s">
        <v>35747</v>
      </c>
      <c r="E5856" t="s">
        <v>59</v>
      </c>
      <c r="F5856" t="s">
        <v>39932</v>
      </c>
      <c r="G5856" s="2">
        <v>0.33333333333333331</v>
      </c>
      <c r="H5856" t="s">
        <v>40</v>
      </c>
      <c r="I5856" t="s">
        <v>41</v>
      </c>
      <c r="J5856" t="s">
        <v>556</v>
      </c>
      <c r="L5856" t="s">
        <v>42</v>
      </c>
      <c r="M5856" t="s">
        <v>43</v>
      </c>
      <c r="N5856" t="s">
        <v>54</v>
      </c>
      <c r="O5856" t="s">
        <v>31139</v>
      </c>
      <c r="P5856" t="s">
        <v>39116</v>
      </c>
      <c r="Q5856" s="2">
        <v>0.36547453703703708</v>
      </c>
      <c r="R5856" t="s">
        <v>35834</v>
      </c>
      <c r="S5856" t="s">
        <v>1331</v>
      </c>
      <c r="T5856">
        <v>1002427</v>
      </c>
      <c r="U5856" t="s">
        <v>382</v>
      </c>
      <c r="V5856" t="s">
        <v>98</v>
      </c>
      <c r="W5856" t="s">
        <v>445</v>
      </c>
      <c r="Z5856" t="s">
        <v>66</v>
      </c>
      <c r="AA5856" t="s">
        <v>44</v>
      </c>
      <c r="AB5856" t="s">
        <v>67</v>
      </c>
      <c r="AC5856" t="s">
        <v>40364</v>
      </c>
      <c r="AD5856" t="s">
        <v>39934</v>
      </c>
      <c r="AE5856" t="s">
        <v>40365</v>
      </c>
      <c r="AK5856">
        <v>1054010</v>
      </c>
      <c r="AL5856" s="7">
        <v>11</v>
      </c>
      <c r="AM5856" s="6" t="s">
        <v>42190</v>
      </c>
    </row>
    <row r="5857" spans="1:39" x14ac:dyDescent="0.3">
      <c r="A5857" s="4">
        <v>21070350</v>
      </c>
      <c r="B5857" t="s">
        <v>33612</v>
      </c>
      <c r="C5857" s="6" t="s">
        <v>5413</v>
      </c>
      <c r="D5857" t="s">
        <v>36786</v>
      </c>
      <c r="E5857" t="s">
        <v>59</v>
      </c>
      <c r="F5857" t="s">
        <v>39932</v>
      </c>
      <c r="G5857" s="2">
        <v>0.33333333333333331</v>
      </c>
      <c r="H5857" t="s">
        <v>40</v>
      </c>
      <c r="I5857" t="s">
        <v>41</v>
      </c>
      <c r="J5857" t="s">
        <v>556</v>
      </c>
      <c r="L5857" t="s">
        <v>42</v>
      </c>
      <c r="M5857" t="s">
        <v>43</v>
      </c>
      <c r="N5857" t="s">
        <v>54</v>
      </c>
      <c r="O5857" t="s">
        <v>31139</v>
      </c>
      <c r="P5857" t="s">
        <v>39116</v>
      </c>
      <c r="Q5857" s="2">
        <v>0.36631944444444442</v>
      </c>
      <c r="R5857" t="s">
        <v>35834</v>
      </c>
      <c r="S5857" t="s">
        <v>1331</v>
      </c>
      <c r="T5857">
        <v>1002427</v>
      </c>
      <c r="U5857" t="s">
        <v>382</v>
      </c>
      <c r="V5857" t="s">
        <v>98</v>
      </c>
      <c r="W5857" t="s">
        <v>445</v>
      </c>
      <c r="Z5857" t="s">
        <v>66</v>
      </c>
      <c r="AA5857" t="s">
        <v>44</v>
      </c>
      <c r="AB5857" t="s">
        <v>67</v>
      </c>
      <c r="AC5857" t="s">
        <v>40366</v>
      </c>
      <c r="AD5857" t="s">
        <v>40367</v>
      </c>
      <c r="AE5857" t="s">
        <v>40365</v>
      </c>
      <c r="AK5857">
        <v>1054010</v>
      </c>
      <c r="AL5857" s="7">
        <v>11</v>
      </c>
      <c r="AM5857" s="6" t="s">
        <v>42190</v>
      </c>
    </row>
    <row r="5858" spans="1:39" hidden="1" x14ac:dyDescent="0.3">
      <c r="A5858" s="4">
        <v>21070357</v>
      </c>
      <c r="B5858" t="s">
        <v>23401</v>
      </c>
      <c r="C5858" s="6" t="s">
        <v>556</v>
      </c>
      <c r="D5858" t="s">
        <v>40757</v>
      </c>
      <c r="E5858" t="s">
        <v>59</v>
      </c>
      <c r="F5858" t="s">
        <v>39932</v>
      </c>
      <c r="G5858" s="2">
        <v>0.33333333333333331</v>
      </c>
      <c r="H5858" t="s">
        <v>40</v>
      </c>
      <c r="I5858" t="s">
        <v>84</v>
      </c>
      <c r="L5858" t="s">
        <v>42</v>
      </c>
      <c r="M5858" t="s">
        <v>43</v>
      </c>
      <c r="N5858" t="s">
        <v>54</v>
      </c>
      <c r="O5858" t="s">
        <v>129</v>
      </c>
      <c r="P5858" t="s">
        <v>39116</v>
      </c>
      <c r="Q5858" s="2">
        <v>0.48738425925925927</v>
      </c>
      <c r="R5858" t="s">
        <v>108</v>
      </c>
      <c r="S5858" t="s">
        <v>109</v>
      </c>
      <c r="T5858">
        <v>1068499</v>
      </c>
      <c r="U5858" t="s">
        <v>49</v>
      </c>
      <c r="V5858" t="s">
        <v>50</v>
      </c>
      <c r="W5858">
        <v>1401</v>
      </c>
      <c r="Z5858" t="s">
        <v>66</v>
      </c>
      <c r="AA5858" t="s">
        <v>54</v>
      </c>
      <c r="AB5858" t="s">
        <v>67</v>
      </c>
      <c r="AC5858" t="s">
        <v>40758</v>
      </c>
      <c r="AD5858" t="s">
        <v>15383</v>
      </c>
      <c r="AE5858" t="s">
        <v>40759</v>
      </c>
      <c r="AK5858">
        <v>1090839</v>
      </c>
      <c r="AL5858" s="7">
        <v>0</v>
      </c>
      <c r="AM5858" s="6" t="s">
        <v>42189</v>
      </c>
    </row>
    <row r="5859" spans="1:39" x14ac:dyDescent="0.3">
      <c r="A5859" s="4">
        <v>21070361</v>
      </c>
      <c r="B5859" t="s">
        <v>33612</v>
      </c>
      <c r="C5859" s="6" t="s">
        <v>5413</v>
      </c>
      <c r="D5859" t="s">
        <v>36786</v>
      </c>
      <c r="E5859" t="s">
        <v>59</v>
      </c>
      <c r="F5859" t="s">
        <v>39932</v>
      </c>
      <c r="G5859" s="2">
        <v>0.33333333333333331</v>
      </c>
      <c r="H5859" t="s">
        <v>40</v>
      </c>
      <c r="I5859" t="s">
        <v>41</v>
      </c>
      <c r="J5859" t="s">
        <v>556</v>
      </c>
      <c r="L5859" t="s">
        <v>42</v>
      </c>
      <c r="M5859" t="s">
        <v>43</v>
      </c>
      <c r="N5859" t="s">
        <v>54</v>
      </c>
      <c r="O5859" t="s">
        <v>31139</v>
      </c>
      <c r="P5859" t="s">
        <v>39116</v>
      </c>
      <c r="Q5859" s="2">
        <v>0.36785879629629631</v>
      </c>
      <c r="R5859" t="s">
        <v>35834</v>
      </c>
      <c r="S5859" t="s">
        <v>1331</v>
      </c>
      <c r="T5859">
        <v>1002427</v>
      </c>
      <c r="U5859" t="s">
        <v>382</v>
      </c>
      <c r="V5859" t="s">
        <v>98</v>
      </c>
      <c r="W5859" t="s">
        <v>445</v>
      </c>
      <c r="Z5859" t="s">
        <v>66</v>
      </c>
      <c r="AA5859" t="s">
        <v>44</v>
      </c>
      <c r="AB5859" t="s">
        <v>67</v>
      </c>
      <c r="AC5859" t="s">
        <v>40368</v>
      </c>
      <c r="AD5859" t="s">
        <v>5942</v>
      </c>
      <c r="AE5859" t="s">
        <v>39360</v>
      </c>
      <c r="AK5859">
        <v>1054010</v>
      </c>
      <c r="AL5859" s="7">
        <v>11</v>
      </c>
      <c r="AM5859" s="6" t="s">
        <v>42190</v>
      </c>
    </row>
    <row r="5860" spans="1:39" x14ac:dyDescent="0.3">
      <c r="A5860" s="4">
        <v>21070362</v>
      </c>
      <c r="B5860" t="s">
        <v>33612</v>
      </c>
      <c r="C5860" s="6" t="s">
        <v>5413</v>
      </c>
      <c r="D5860" t="s">
        <v>35747</v>
      </c>
      <c r="E5860" t="s">
        <v>59</v>
      </c>
      <c r="F5860" t="s">
        <v>39932</v>
      </c>
      <c r="G5860" s="2">
        <v>0.33333333333333331</v>
      </c>
      <c r="H5860" t="s">
        <v>40</v>
      </c>
      <c r="I5860" t="s">
        <v>41</v>
      </c>
      <c r="J5860" t="s">
        <v>556</v>
      </c>
      <c r="L5860" t="s">
        <v>42</v>
      </c>
      <c r="M5860" t="s">
        <v>43</v>
      </c>
      <c r="N5860" t="s">
        <v>54</v>
      </c>
      <c r="O5860" t="s">
        <v>31139</v>
      </c>
      <c r="P5860" t="s">
        <v>39116</v>
      </c>
      <c r="Q5860" s="2">
        <v>0.36996527777777777</v>
      </c>
      <c r="R5860" t="s">
        <v>35834</v>
      </c>
      <c r="S5860" t="s">
        <v>1331</v>
      </c>
      <c r="T5860">
        <v>1002427</v>
      </c>
      <c r="U5860" t="s">
        <v>382</v>
      </c>
      <c r="V5860" t="s">
        <v>98</v>
      </c>
      <c r="W5860" t="s">
        <v>445</v>
      </c>
      <c r="Z5860" t="s">
        <v>66</v>
      </c>
      <c r="AA5860" t="s">
        <v>44</v>
      </c>
      <c r="AB5860" t="s">
        <v>67</v>
      </c>
      <c r="AC5860" t="s">
        <v>40369</v>
      </c>
      <c r="AD5860" t="s">
        <v>5942</v>
      </c>
      <c r="AE5860" t="s">
        <v>39360</v>
      </c>
      <c r="AK5860">
        <v>1054010</v>
      </c>
      <c r="AL5860" s="7">
        <v>11</v>
      </c>
      <c r="AM5860" s="6" t="s">
        <v>42190</v>
      </c>
    </row>
    <row r="5861" spans="1:39" x14ac:dyDescent="0.3">
      <c r="A5861" s="4">
        <v>21070363</v>
      </c>
      <c r="B5861" t="s">
        <v>33612</v>
      </c>
      <c r="C5861" s="6" t="s">
        <v>5413</v>
      </c>
      <c r="D5861" t="s">
        <v>35747</v>
      </c>
      <c r="E5861" t="s">
        <v>59</v>
      </c>
      <c r="F5861" t="s">
        <v>39932</v>
      </c>
      <c r="G5861" s="2">
        <v>0.33333333333333331</v>
      </c>
      <c r="H5861" t="s">
        <v>40</v>
      </c>
      <c r="I5861" t="s">
        <v>41</v>
      </c>
      <c r="J5861" t="s">
        <v>556</v>
      </c>
      <c r="L5861" t="s">
        <v>42</v>
      </c>
      <c r="M5861" t="s">
        <v>43</v>
      </c>
      <c r="N5861" t="s">
        <v>54</v>
      </c>
      <c r="O5861" t="s">
        <v>31139</v>
      </c>
      <c r="P5861" t="s">
        <v>39116</v>
      </c>
      <c r="Q5861" s="2">
        <v>0.3714351851851852</v>
      </c>
      <c r="R5861" t="s">
        <v>35834</v>
      </c>
      <c r="S5861" t="s">
        <v>1331</v>
      </c>
      <c r="T5861">
        <v>1002427</v>
      </c>
      <c r="U5861" t="s">
        <v>382</v>
      </c>
      <c r="V5861" t="s">
        <v>98</v>
      </c>
      <c r="W5861" t="s">
        <v>445</v>
      </c>
      <c r="Z5861" t="s">
        <v>66</v>
      </c>
      <c r="AA5861" t="s">
        <v>44</v>
      </c>
      <c r="AB5861" t="s">
        <v>67</v>
      </c>
      <c r="AC5861" t="s">
        <v>40370</v>
      </c>
      <c r="AD5861" t="s">
        <v>5942</v>
      </c>
      <c r="AE5861" t="s">
        <v>39362</v>
      </c>
      <c r="AK5861">
        <v>1054010</v>
      </c>
      <c r="AL5861" s="7">
        <v>11</v>
      </c>
      <c r="AM5861" s="6" t="s">
        <v>42190</v>
      </c>
    </row>
    <row r="5862" spans="1:39" hidden="1" x14ac:dyDescent="0.3">
      <c r="A5862" s="4">
        <v>21070381</v>
      </c>
      <c r="B5862" t="s">
        <v>40371</v>
      </c>
      <c r="C5862" s="6" t="s">
        <v>556</v>
      </c>
      <c r="D5862" t="s">
        <v>3011</v>
      </c>
      <c r="E5862" t="s">
        <v>59</v>
      </c>
      <c r="F5862" t="s">
        <v>39932</v>
      </c>
      <c r="G5862" s="2">
        <v>0.33333333333333331</v>
      </c>
      <c r="H5862" t="s">
        <v>40</v>
      </c>
      <c r="I5862" t="s">
        <v>156</v>
      </c>
      <c r="J5862" t="s">
        <v>7101</v>
      </c>
      <c r="L5862" t="s">
        <v>42</v>
      </c>
      <c r="M5862" t="s">
        <v>43</v>
      </c>
      <c r="N5862" t="s">
        <v>54</v>
      </c>
      <c r="O5862" t="s">
        <v>129</v>
      </c>
      <c r="P5862" t="s">
        <v>39116</v>
      </c>
      <c r="Q5862" s="2">
        <v>0.42440972222222223</v>
      </c>
      <c r="R5862" t="s">
        <v>108</v>
      </c>
      <c r="S5862" t="s">
        <v>109</v>
      </c>
      <c r="T5862">
        <v>1019093</v>
      </c>
      <c r="U5862" t="s">
        <v>382</v>
      </c>
      <c r="V5862" t="s">
        <v>50</v>
      </c>
      <c r="W5862">
        <v>1404</v>
      </c>
      <c r="Z5862" t="s">
        <v>66</v>
      </c>
      <c r="AA5862" t="s">
        <v>54</v>
      </c>
      <c r="AB5862" t="s">
        <v>67</v>
      </c>
      <c r="AC5862" t="s">
        <v>40372</v>
      </c>
      <c r="AD5862" t="s">
        <v>9896</v>
      </c>
      <c r="AE5862" t="s">
        <v>25973</v>
      </c>
      <c r="AK5862">
        <v>1042546</v>
      </c>
      <c r="AL5862" s="7">
        <v>0</v>
      </c>
      <c r="AM5862" s="6" t="s">
        <v>42189</v>
      </c>
    </row>
    <row r="5863" spans="1:39" x14ac:dyDescent="0.3">
      <c r="A5863" s="4">
        <v>21070392</v>
      </c>
      <c r="B5863" t="s">
        <v>33612</v>
      </c>
      <c r="C5863" s="6" t="s">
        <v>5413</v>
      </c>
      <c r="D5863" t="s">
        <v>35747</v>
      </c>
      <c r="E5863" t="s">
        <v>59</v>
      </c>
      <c r="F5863" t="s">
        <v>39932</v>
      </c>
      <c r="G5863" s="2">
        <v>0.33333333333333331</v>
      </c>
      <c r="H5863" t="s">
        <v>40</v>
      </c>
      <c r="I5863" t="s">
        <v>41</v>
      </c>
      <c r="J5863" t="s">
        <v>556</v>
      </c>
      <c r="L5863" t="s">
        <v>42</v>
      </c>
      <c r="M5863" t="s">
        <v>43</v>
      </c>
      <c r="N5863" t="s">
        <v>54</v>
      </c>
      <c r="O5863" t="s">
        <v>31139</v>
      </c>
      <c r="P5863" t="s">
        <v>39116</v>
      </c>
      <c r="Q5863" s="2">
        <v>0.49931712962962965</v>
      </c>
      <c r="R5863" t="s">
        <v>35834</v>
      </c>
      <c r="S5863" t="s">
        <v>1331</v>
      </c>
      <c r="T5863">
        <v>1002427</v>
      </c>
      <c r="U5863" t="s">
        <v>382</v>
      </c>
      <c r="V5863" t="s">
        <v>98</v>
      </c>
      <c r="W5863" t="s">
        <v>445</v>
      </c>
      <c r="Z5863" t="s">
        <v>66</v>
      </c>
      <c r="AA5863" t="s">
        <v>44</v>
      </c>
      <c r="AB5863" t="s">
        <v>67</v>
      </c>
      <c r="AC5863" t="s">
        <v>39933</v>
      </c>
      <c r="AD5863" t="s">
        <v>39934</v>
      </c>
      <c r="AE5863" t="s">
        <v>39935</v>
      </c>
      <c r="AK5863">
        <v>1053315</v>
      </c>
      <c r="AL5863" s="7">
        <v>11</v>
      </c>
      <c r="AM5863" s="6" t="s">
        <v>42190</v>
      </c>
    </row>
    <row r="5864" spans="1:39" x14ac:dyDescent="0.3">
      <c r="A5864" s="4">
        <v>21070475</v>
      </c>
      <c r="B5864" t="s">
        <v>38769</v>
      </c>
      <c r="C5864" s="6" t="s">
        <v>5413</v>
      </c>
      <c r="D5864" t="s">
        <v>38755</v>
      </c>
      <c r="E5864" t="s">
        <v>59</v>
      </c>
      <c r="F5864" t="s">
        <v>39932</v>
      </c>
      <c r="G5864" s="2">
        <v>0.34569444444444447</v>
      </c>
      <c r="H5864" t="s">
        <v>40</v>
      </c>
      <c r="I5864" t="s">
        <v>41</v>
      </c>
      <c r="J5864" t="s">
        <v>556</v>
      </c>
      <c r="L5864" t="s">
        <v>42</v>
      </c>
      <c r="M5864" t="s">
        <v>43</v>
      </c>
      <c r="N5864" t="s">
        <v>54</v>
      </c>
      <c r="O5864" t="s">
        <v>31139</v>
      </c>
      <c r="P5864" t="s">
        <v>38926</v>
      </c>
      <c r="Q5864" s="2">
        <v>0.34569444444444447</v>
      </c>
      <c r="R5864" t="s">
        <v>35834</v>
      </c>
      <c r="S5864" t="s">
        <v>1331</v>
      </c>
      <c r="T5864">
        <v>1002760</v>
      </c>
      <c r="U5864" t="s">
        <v>15993</v>
      </c>
      <c r="V5864" t="s">
        <v>120</v>
      </c>
      <c r="W5864">
        <v>1467</v>
      </c>
      <c r="Z5864" t="s">
        <v>66</v>
      </c>
      <c r="AA5864" t="s">
        <v>44</v>
      </c>
      <c r="AB5864" t="s">
        <v>67</v>
      </c>
      <c r="AC5864" t="s">
        <v>40379</v>
      </c>
      <c r="AD5864" t="s">
        <v>40380</v>
      </c>
      <c r="AE5864" t="s">
        <v>40381</v>
      </c>
      <c r="AK5864">
        <v>1090839</v>
      </c>
      <c r="AL5864" s="7">
        <v>11</v>
      </c>
      <c r="AM5864" s="6" t="s">
        <v>42190</v>
      </c>
    </row>
    <row r="5865" spans="1:39" x14ac:dyDescent="0.3">
      <c r="A5865" s="4">
        <v>21070676</v>
      </c>
      <c r="B5865" t="s">
        <v>40385</v>
      </c>
      <c r="C5865" s="6" t="s">
        <v>5413</v>
      </c>
      <c r="D5865" t="s">
        <v>40386</v>
      </c>
      <c r="E5865" t="s">
        <v>59</v>
      </c>
      <c r="F5865" t="s">
        <v>39932</v>
      </c>
      <c r="G5865" s="2">
        <v>0.48159722222222223</v>
      </c>
      <c r="H5865" t="s">
        <v>40</v>
      </c>
      <c r="I5865" t="s">
        <v>41</v>
      </c>
      <c r="J5865" t="s">
        <v>556</v>
      </c>
      <c r="L5865" t="s">
        <v>42</v>
      </c>
      <c r="M5865" t="s">
        <v>43</v>
      </c>
      <c r="N5865" t="s">
        <v>54</v>
      </c>
      <c r="O5865" t="s">
        <v>31139</v>
      </c>
      <c r="P5865" t="s">
        <v>38926</v>
      </c>
      <c r="Q5865" s="2">
        <v>0.48159722222222223</v>
      </c>
      <c r="R5865" t="s">
        <v>35834</v>
      </c>
      <c r="S5865" t="s">
        <v>1331</v>
      </c>
      <c r="T5865">
        <v>1063083</v>
      </c>
      <c r="U5865" t="s">
        <v>14617</v>
      </c>
      <c r="V5865" t="s">
        <v>120</v>
      </c>
      <c r="W5865">
        <v>1450</v>
      </c>
      <c r="Z5865" t="s">
        <v>66</v>
      </c>
      <c r="AA5865" t="s">
        <v>44</v>
      </c>
      <c r="AB5865" t="s">
        <v>67</v>
      </c>
      <c r="AC5865" t="s">
        <v>40387</v>
      </c>
      <c r="AD5865" t="s">
        <v>40388</v>
      </c>
      <c r="AE5865" t="s">
        <v>40389</v>
      </c>
      <c r="AK5865">
        <v>1090839</v>
      </c>
      <c r="AL5865" s="7">
        <v>12</v>
      </c>
      <c r="AM5865" s="6" t="s">
        <v>42190</v>
      </c>
    </row>
    <row r="5866" spans="1:39" x14ac:dyDescent="0.3">
      <c r="A5866" s="4">
        <v>21070694</v>
      </c>
      <c r="B5866" t="s">
        <v>40772</v>
      </c>
      <c r="C5866" s="6" t="s">
        <v>5413</v>
      </c>
      <c r="D5866" t="s">
        <v>35107</v>
      </c>
      <c r="E5866" t="s">
        <v>59</v>
      </c>
      <c r="F5866" t="s">
        <v>39932</v>
      </c>
      <c r="G5866" s="2">
        <v>0.46925925925925926</v>
      </c>
      <c r="H5866" t="s">
        <v>40</v>
      </c>
      <c r="I5866" t="s">
        <v>41</v>
      </c>
      <c r="J5866" t="s">
        <v>556</v>
      </c>
      <c r="L5866" t="s">
        <v>42</v>
      </c>
      <c r="M5866" t="s">
        <v>43</v>
      </c>
      <c r="N5866" t="s">
        <v>54</v>
      </c>
      <c r="O5866" t="s">
        <v>31139</v>
      </c>
      <c r="P5866" t="s">
        <v>38926</v>
      </c>
      <c r="Q5866" s="2">
        <v>0.46925925925925926</v>
      </c>
      <c r="R5866" t="s">
        <v>35834</v>
      </c>
      <c r="S5866" t="s">
        <v>1331</v>
      </c>
      <c r="T5866">
        <v>1059097</v>
      </c>
      <c r="U5866" t="s">
        <v>382</v>
      </c>
      <c r="V5866" t="s">
        <v>98</v>
      </c>
      <c r="W5866" t="s">
        <v>445</v>
      </c>
      <c r="Z5866" t="s">
        <v>66</v>
      </c>
      <c r="AA5866" t="s">
        <v>44</v>
      </c>
      <c r="AB5866" t="s">
        <v>67</v>
      </c>
      <c r="AC5866" t="s">
        <v>40773</v>
      </c>
      <c r="AD5866" t="s">
        <v>40774</v>
      </c>
      <c r="AE5866" t="s">
        <v>40775</v>
      </c>
      <c r="AK5866">
        <v>1054010</v>
      </c>
      <c r="AL5866" s="7">
        <v>11</v>
      </c>
      <c r="AM5866" s="6" t="s">
        <v>42190</v>
      </c>
    </row>
    <row r="5867" spans="1:39" hidden="1" x14ac:dyDescent="0.3">
      <c r="A5867" s="4">
        <v>21070719</v>
      </c>
      <c r="B5867" t="s">
        <v>40788</v>
      </c>
      <c r="C5867" s="6" t="s">
        <v>556</v>
      </c>
      <c r="D5867" t="s">
        <v>40789</v>
      </c>
      <c r="E5867" t="s">
        <v>59</v>
      </c>
      <c r="F5867" t="s">
        <v>39932</v>
      </c>
      <c r="G5867" s="2">
        <v>0.53531249999999997</v>
      </c>
      <c r="H5867" t="s">
        <v>40</v>
      </c>
      <c r="I5867" t="s">
        <v>84</v>
      </c>
      <c r="L5867" t="s">
        <v>42</v>
      </c>
      <c r="M5867" t="s">
        <v>43</v>
      </c>
      <c r="N5867" t="s">
        <v>54</v>
      </c>
      <c r="O5867" t="s">
        <v>129</v>
      </c>
      <c r="P5867" t="s">
        <v>38926</v>
      </c>
      <c r="Q5867" s="2">
        <v>0.53531249999999997</v>
      </c>
      <c r="R5867" t="s">
        <v>108</v>
      </c>
      <c r="S5867" t="s">
        <v>109</v>
      </c>
      <c r="T5867">
        <v>1027390</v>
      </c>
      <c r="U5867" t="s">
        <v>97</v>
      </c>
      <c r="V5867" t="s">
        <v>98</v>
      </c>
      <c r="W5867">
        <v>1459</v>
      </c>
      <c r="Z5867" t="s">
        <v>66</v>
      </c>
      <c r="AA5867" t="s">
        <v>54</v>
      </c>
      <c r="AB5867" t="s">
        <v>67</v>
      </c>
      <c r="AC5867" t="s">
        <v>40790</v>
      </c>
      <c r="AD5867" t="s">
        <v>7718</v>
      </c>
      <c r="AE5867" t="s">
        <v>7719</v>
      </c>
      <c r="AK5867">
        <v>1054010</v>
      </c>
      <c r="AL5867" s="7">
        <v>0</v>
      </c>
      <c r="AM5867" s="6" t="s">
        <v>42189</v>
      </c>
    </row>
    <row r="5868" spans="1:39" hidden="1" x14ac:dyDescent="0.3">
      <c r="A5868" s="4">
        <v>21070902</v>
      </c>
      <c r="B5868" t="s">
        <v>39944</v>
      </c>
      <c r="C5868" s="6" t="s">
        <v>5413</v>
      </c>
      <c r="D5868" t="s">
        <v>39945</v>
      </c>
      <c r="E5868" t="s">
        <v>31445</v>
      </c>
      <c r="F5868" t="s">
        <v>39946</v>
      </c>
      <c r="G5868" s="2">
        <v>0.54861111111111105</v>
      </c>
      <c r="H5868" t="s">
        <v>40</v>
      </c>
      <c r="I5868" t="s">
        <v>41</v>
      </c>
      <c r="J5868" t="s">
        <v>61</v>
      </c>
      <c r="L5868" t="s">
        <v>42</v>
      </c>
      <c r="M5868" t="s">
        <v>43</v>
      </c>
      <c r="N5868" t="s">
        <v>54</v>
      </c>
      <c r="O5868" t="s">
        <v>129</v>
      </c>
      <c r="P5868" t="s">
        <v>38926</v>
      </c>
      <c r="Q5868" s="2">
        <v>0.54861111111111105</v>
      </c>
      <c r="R5868" t="s">
        <v>108</v>
      </c>
      <c r="S5868" t="s">
        <v>109</v>
      </c>
      <c r="T5868">
        <v>1039467</v>
      </c>
      <c r="U5868" t="s">
        <v>382</v>
      </c>
      <c r="W5868">
        <v>1442</v>
      </c>
      <c r="Z5868" t="s">
        <v>66</v>
      </c>
      <c r="AA5868" t="s">
        <v>54</v>
      </c>
      <c r="AB5868" t="s">
        <v>67</v>
      </c>
      <c r="AC5868" t="s">
        <v>39947</v>
      </c>
      <c r="AD5868" t="s">
        <v>39948</v>
      </c>
      <c r="AE5868" t="s">
        <v>39949</v>
      </c>
      <c r="AK5868">
        <v>1039641</v>
      </c>
      <c r="AL5868" s="7">
        <v>0</v>
      </c>
      <c r="AM5868" s="6" t="s">
        <v>42189</v>
      </c>
    </row>
    <row r="5869" spans="1:39" x14ac:dyDescent="0.3">
      <c r="A5869" s="4">
        <v>21070959</v>
      </c>
      <c r="B5869" t="s">
        <v>40395</v>
      </c>
      <c r="C5869" s="6" t="s">
        <v>5413</v>
      </c>
      <c r="D5869" t="s">
        <v>36130</v>
      </c>
      <c r="E5869" t="s">
        <v>59</v>
      </c>
      <c r="F5869" t="s">
        <v>39932</v>
      </c>
      <c r="G5869" s="2">
        <v>0.6739814814814814</v>
      </c>
      <c r="H5869" t="s">
        <v>40</v>
      </c>
      <c r="I5869" t="s">
        <v>41</v>
      </c>
      <c r="J5869" t="s">
        <v>556</v>
      </c>
      <c r="L5869" t="s">
        <v>42</v>
      </c>
      <c r="M5869" t="s">
        <v>43</v>
      </c>
      <c r="N5869" t="s">
        <v>54</v>
      </c>
      <c r="O5869" t="s">
        <v>31139</v>
      </c>
      <c r="P5869" t="s">
        <v>38926</v>
      </c>
      <c r="Q5869" s="2">
        <v>0.6739814814814814</v>
      </c>
      <c r="R5869" t="s">
        <v>35834</v>
      </c>
      <c r="S5869" t="s">
        <v>1331</v>
      </c>
      <c r="T5869">
        <v>141947</v>
      </c>
      <c r="U5869" t="s">
        <v>382</v>
      </c>
      <c r="V5869" t="s">
        <v>50</v>
      </c>
      <c r="W5869">
        <v>1403</v>
      </c>
      <c r="Z5869" t="s">
        <v>66</v>
      </c>
      <c r="AA5869" t="s">
        <v>44</v>
      </c>
      <c r="AB5869" t="s">
        <v>67</v>
      </c>
      <c r="AC5869" t="s">
        <v>40396</v>
      </c>
      <c r="AD5869" t="s">
        <v>4590</v>
      </c>
      <c r="AE5869" t="s">
        <v>40397</v>
      </c>
      <c r="AK5869">
        <v>1090839</v>
      </c>
      <c r="AL5869" s="7">
        <v>11</v>
      </c>
      <c r="AM5869" s="6" t="s">
        <v>42190</v>
      </c>
    </row>
    <row r="5870" spans="1:39" x14ac:dyDescent="0.3">
      <c r="A5870" s="4">
        <v>21070960</v>
      </c>
      <c r="B5870" t="s">
        <v>40398</v>
      </c>
      <c r="C5870" s="6" t="s">
        <v>5413</v>
      </c>
      <c r="D5870" t="s">
        <v>36130</v>
      </c>
      <c r="E5870" t="s">
        <v>59</v>
      </c>
      <c r="F5870" t="s">
        <v>39932</v>
      </c>
      <c r="G5870" s="2">
        <v>0.67533564814814817</v>
      </c>
      <c r="H5870" t="s">
        <v>40</v>
      </c>
      <c r="I5870" t="s">
        <v>41</v>
      </c>
      <c r="J5870" t="s">
        <v>556</v>
      </c>
      <c r="L5870" t="s">
        <v>42</v>
      </c>
      <c r="M5870" t="s">
        <v>43</v>
      </c>
      <c r="N5870" t="s">
        <v>54</v>
      </c>
      <c r="O5870" t="s">
        <v>31139</v>
      </c>
      <c r="P5870" t="s">
        <v>38926</v>
      </c>
      <c r="Q5870" s="2">
        <v>0.67533564814814817</v>
      </c>
      <c r="R5870" t="s">
        <v>35834</v>
      </c>
      <c r="S5870" t="s">
        <v>1331</v>
      </c>
      <c r="T5870">
        <v>141947</v>
      </c>
      <c r="U5870" t="s">
        <v>382</v>
      </c>
      <c r="V5870" t="s">
        <v>50</v>
      </c>
      <c r="W5870">
        <v>1403</v>
      </c>
      <c r="Z5870" t="s">
        <v>66</v>
      </c>
      <c r="AA5870" t="s">
        <v>44</v>
      </c>
      <c r="AB5870" t="s">
        <v>67</v>
      </c>
      <c r="AC5870" t="s">
        <v>40399</v>
      </c>
      <c r="AD5870" t="s">
        <v>4590</v>
      </c>
      <c r="AE5870" t="s">
        <v>40397</v>
      </c>
      <c r="AK5870">
        <v>1090839</v>
      </c>
      <c r="AL5870" s="7">
        <v>11</v>
      </c>
      <c r="AM5870" s="6" t="s">
        <v>42190</v>
      </c>
    </row>
    <row r="5871" spans="1:39" x14ac:dyDescent="0.3">
      <c r="A5871" s="4">
        <v>21070963</v>
      </c>
      <c r="B5871" t="s">
        <v>39959</v>
      </c>
      <c r="C5871" s="6" t="s">
        <v>5413</v>
      </c>
      <c r="D5871" t="s">
        <v>35245</v>
      </c>
      <c r="E5871" t="s">
        <v>59</v>
      </c>
      <c r="F5871" t="s">
        <v>39932</v>
      </c>
      <c r="G5871" s="2">
        <v>0.6497222222222222</v>
      </c>
      <c r="H5871" t="s">
        <v>40</v>
      </c>
      <c r="I5871" t="s">
        <v>41</v>
      </c>
      <c r="J5871" t="s">
        <v>556</v>
      </c>
      <c r="L5871" t="s">
        <v>42</v>
      </c>
      <c r="M5871" t="s">
        <v>43</v>
      </c>
      <c r="N5871" t="s">
        <v>54</v>
      </c>
      <c r="O5871" t="s">
        <v>31139</v>
      </c>
      <c r="P5871" t="s">
        <v>38926</v>
      </c>
      <c r="Q5871" s="2">
        <v>0.6497222222222222</v>
      </c>
      <c r="R5871" t="s">
        <v>35834</v>
      </c>
      <c r="S5871" t="s">
        <v>1331</v>
      </c>
      <c r="T5871">
        <v>1027768</v>
      </c>
      <c r="U5871" t="s">
        <v>16231</v>
      </c>
      <c r="V5871" t="s">
        <v>120</v>
      </c>
      <c r="W5871" t="s">
        <v>2280</v>
      </c>
      <c r="Z5871" t="s">
        <v>66</v>
      </c>
      <c r="AA5871" t="s">
        <v>44</v>
      </c>
      <c r="AB5871" t="s">
        <v>67</v>
      </c>
      <c r="AC5871" t="s">
        <v>39960</v>
      </c>
      <c r="AD5871" t="s">
        <v>39961</v>
      </c>
      <c r="AE5871" t="s">
        <v>39962</v>
      </c>
      <c r="AK5871">
        <v>1039641</v>
      </c>
      <c r="AL5871" s="7">
        <v>12</v>
      </c>
      <c r="AM5871" s="6" t="s">
        <v>42190</v>
      </c>
    </row>
    <row r="5872" spans="1:39" x14ac:dyDescent="0.3">
      <c r="A5872" s="4">
        <v>21070999</v>
      </c>
      <c r="B5872" t="s">
        <v>40799</v>
      </c>
      <c r="C5872" s="6" t="s">
        <v>5413</v>
      </c>
      <c r="D5872" t="s">
        <v>40800</v>
      </c>
      <c r="E5872" t="s">
        <v>59</v>
      </c>
      <c r="F5872" t="s">
        <v>39932</v>
      </c>
      <c r="G5872" s="2">
        <v>0.70251157407407405</v>
      </c>
      <c r="H5872" t="s">
        <v>40</v>
      </c>
      <c r="I5872" t="s">
        <v>41</v>
      </c>
      <c r="J5872" t="s">
        <v>556</v>
      </c>
      <c r="L5872" t="s">
        <v>42</v>
      </c>
      <c r="M5872" t="s">
        <v>43</v>
      </c>
      <c r="N5872" t="s">
        <v>54</v>
      </c>
      <c r="O5872" t="s">
        <v>16340</v>
      </c>
      <c r="P5872" t="s">
        <v>38926</v>
      </c>
      <c r="Q5872" s="2">
        <v>0.70251157407407405</v>
      </c>
      <c r="R5872" t="s">
        <v>35834</v>
      </c>
      <c r="S5872" t="s">
        <v>1331</v>
      </c>
      <c r="T5872">
        <v>1040257</v>
      </c>
      <c r="U5872" t="s">
        <v>908</v>
      </c>
      <c r="V5872" t="s">
        <v>77</v>
      </c>
      <c r="W5872">
        <v>1439</v>
      </c>
      <c r="Z5872" t="s">
        <v>66</v>
      </c>
      <c r="AA5872" t="s">
        <v>44</v>
      </c>
      <c r="AB5872" t="s">
        <v>67</v>
      </c>
      <c r="AC5872" t="s">
        <v>40801</v>
      </c>
      <c r="AD5872" t="s">
        <v>25284</v>
      </c>
      <c r="AE5872" t="s">
        <v>25204</v>
      </c>
      <c r="AK5872">
        <v>1042546</v>
      </c>
      <c r="AL5872" s="7">
        <v>1</v>
      </c>
      <c r="AM5872" s="6" t="s">
        <v>42190</v>
      </c>
    </row>
    <row r="5873" spans="1:39" x14ac:dyDescent="0.3">
      <c r="A5873" s="4">
        <v>21071041</v>
      </c>
      <c r="B5873" t="s">
        <v>40400</v>
      </c>
      <c r="C5873" s="6" t="s">
        <v>5413</v>
      </c>
      <c r="D5873" t="s">
        <v>36130</v>
      </c>
      <c r="E5873" t="s">
        <v>59</v>
      </c>
      <c r="F5873" t="s">
        <v>39932</v>
      </c>
      <c r="G5873" s="2">
        <v>0.67608796296296303</v>
      </c>
      <c r="H5873" t="s">
        <v>40</v>
      </c>
      <c r="I5873" t="s">
        <v>41</v>
      </c>
      <c r="J5873" t="s">
        <v>556</v>
      </c>
      <c r="L5873" t="s">
        <v>42</v>
      </c>
      <c r="M5873" t="s">
        <v>43</v>
      </c>
      <c r="N5873" t="s">
        <v>54</v>
      </c>
      <c r="O5873" t="s">
        <v>31139</v>
      </c>
      <c r="P5873" t="s">
        <v>38926</v>
      </c>
      <c r="Q5873" s="2">
        <v>0.67608796296296303</v>
      </c>
      <c r="R5873" t="s">
        <v>35834</v>
      </c>
      <c r="S5873" t="s">
        <v>1331</v>
      </c>
      <c r="T5873">
        <v>141947</v>
      </c>
      <c r="U5873" t="s">
        <v>382</v>
      </c>
      <c r="V5873" t="s">
        <v>50</v>
      </c>
      <c r="W5873">
        <v>1403</v>
      </c>
      <c r="Z5873" t="s">
        <v>66</v>
      </c>
      <c r="AA5873" t="s">
        <v>44</v>
      </c>
      <c r="AB5873" t="s">
        <v>67</v>
      </c>
      <c r="AC5873" t="s">
        <v>40401</v>
      </c>
      <c r="AD5873" t="s">
        <v>29446</v>
      </c>
      <c r="AE5873" t="s">
        <v>40402</v>
      </c>
      <c r="AK5873">
        <v>1090839</v>
      </c>
      <c r="AL5873" s="7">
        <v>11</v>
      </c>
      <c r="AM5873" s="6" t="s">
        <v>42190</v>
      </c>
    </row>
    <row r="5874" spans="1:39" hidden="1" x14ac:dyDescent="0.3">
      <c r="A5874" s="4">
        <v>21071055</v>
      </c>
      <c r="B5874" t="s">
        <v>39944</v>
      </c>
      <c r="C5874" s="6" t="s">
        <v>5413</v>
      </c>
      <c r="D5874" t="s">
        <v>40802</v>
      </c>
      <c r="E5874" t="s">
        <v>59</v>
      </c>
      <c r="F5874" t="s">
        <v>39932</v>
      </c>
      <c r="G5874" s="2">
        <v>0.72701388888888896</v>
      </c>
      <c r="H5874" t="s">
        <v>40</v>
      </c>
      <c r="I5874" t="s">
        <v>41</v>
      </c>
      <c r="J5874" t="s">
        <v>61</v>
      </c>
      <c r="L5874" t="s">
        <v>42</v>
      </c>
      <c r="M5874" t="s">
        <v>43</v>
      </c>
      <c r="N5874" t="s">
        <v>54</v>
      </c>
      <c r="O5874" t="s">
        <v>129</v>
      </c>
      <c r="P5874" t="s">
        <v>38926</v>
      </c>
      <c r="Q5874" s="2">
        <v>0.72701388888888896</v>
      </c>
      <c r="R5874" t="s">
        <v>108</v>
      </c>
      <c r="S5874" t="s">
        <v>109</v>
      </c>
      <c r="T5874">
        <v>1039467</v>
      </c>
      <c r="U5874" t="s">
        <v>382</v>
      </c>
      <c r="W5874">
        <v>1442</v>
      </c>
      <c r="Z5874" t="s">
        <v>66</v>
      </c>
      <c r="AA5874" t="s">
        <v>54</v>
      </c>
      <c r="AB5874" t="s">
        <v>67</v>
      </c>
      <c r="AC5874" t="s">
        <v>40803</v>
      </c>
      <c r="AD5874" t="s">
        <v>29265</v>
      </c>
      <c r="AE5874" t="s">
        <v>15166</v>
      </c>
      <c r="AK5874">
        <v>1054010</v>
      </c>
      <c r="AL5874" s="7">
        <v>0</v>
      </c>
      <c r="AM5874" s="6" t="s">
        <v>42189</v>
      </c>
    </row>
    <row r="5875" spans="1:39" hidden="1" x14ac:dyDescent="0.3">
      <c r="A5875" s="4">
        <v>21071073</v>
      </c>
      <c r="B5875" t="s">
        <v>40408</v>
      </c>
      <c r="C5875" s="6" t="s">
        <v>556</v>
      </c>
      <c r="D5875" t="s">
        <v>40409</v>
      </c>
      <c r="E5875" t="s">
        <v>1587</v>
      </c>
      <c r="F5875" t="s">
        <v>40013</v>
      </c>
      <c r="G5875" s="2">
        <v>0.33333333333333331</v>
      </c>
      <c r="H5875" t="s">
        <v>40</v>
      </c>
      <c r="I5875" t="s">
        <v>84</v>
      </c>
      <c r="L5875" t="s">
        <v>42</v>
      </c>
      <c r="M5875" t="s">
        <v>43</v>
      </c>
      <c r="N5875" t="s">
        <v>54</v>
      </c>
      <c r="O5875" t="s">
        <v>129</v>
      </c>
      <c r="P5875" t="s">
        <v>38926</v>
      </c>
      <c r="Q5875" s="2">
        <v>0.77684027777777775</v>
      </c>
      <c r="R5875" t="s">
        <v>108</v>
      </c>
      <c r="S5875" t="s">
        <v>109</v>
      </c>
      <c r="T5875">
        <v>1019758</v>
      </c>
      <c r="U5875" t="s">
        <v>908</v>
      </c>
      <c r="V5875" t="s">
        <v>77</v>
      </c>
      <c r="W5875">
        <v>1436</v>
      </c>
      <c r="Z5875" t="s">
        <v>66</v>
      </c>
      <c r="AA5875" t="s">
        <v>54</v>
      </c>
      <c r="AB5875" t="s">
        <v>67</v>
      </c>
      <c r="AC5875" t="s">
        <v>40410</v>
      </c>
      <c r="AD5875" t="s">
        <v>40411</v>
      </c>
      <c r="AE5875" t="s">
        <v>40412</v>
      </c>
      <c r="AK5875">
        <v>1090839</v>
      </c>
      <c r="AL5875" s="7">
        <v>0</v>
      </c>
      <c r="AM5875" s="6" t="s">
        <v>42189</v>
      </c>
    </row>
    <row r="5876" spans="1:39" x14ac:dyDescent="0.3">
      <c r="A5876" s="4">
        <v>21071075</v>
      </c>
      <c r="B5876" t="s">
        <v>40415</v>
      </c>
      <c r="C5876" s="6" t="s">
        <v>5413</v>
      </c>
      <c r="D5876" t="s">
        <v>40416</v>
      </c>
      <c r="E5876" t="s">
        <v>59</v>
      </c>
      <c r="F5876" t="s">
        <v>40009</v>
      </c>
      <c r="G5876" s="2">
        <v>0.33333333333333331</v>
      </c>
      <c r="H5876" t="s">
        <v>40</v>
      </c>
      <c r="I5876" t="s">
        <v>41</v>
      </c>
      <c r="J5876" t="s">
        <v>556</v>
      </c>
      <c r="L5876" t="s">
        <v>42</v>
      </c>
      <c r="M5876" t="s">
        <v>43</v>
      </c>
      <c r="N5876" t="s">
        <v>54</v>
      </c>
      <c r="O5876" t="s">
        <v>31139</v>
      </c>
      <c r="P5876" t="s">
        <v>38198</v>
      </c>
      <c r="Q5876" s="2">
        <v>0.30962962962962964</v>
      </c>
      <c r="R5876" t="s">
        <v>35834</v>
      </c>
      <c r="S5876" t="s">
        <v>1331</v>
      </c>
      <c r="T5876">
        <v>141947</v>
      </c>
      <c r="U5876" t="s">
        <v>382</v>
      </c>
      <c r="V5876" t="s">
        <v>50</v>
      </c>
      <c r="W5876">
        <v>1403</v>
      </c>
      <c r="Z5876" t="s">
        <v>66</v>
      </c>
      <c r="AA5876" t="s">
        <v>44</v>
      </c>
      <c r="AB5876" t="s">
        <v>67</v>
      </c>
      <c r="AC5876" t="s">
        <v>40417</v>
      </c>
      <c r="AD5876" t="s">
        <v>40418</v>
      </c>
      <c r="AE5876" t="s">
        <v>40419</v>
      </c>
      <c r="AK5876">
        <v>1039641</v>
      </c>
      <c r="AL5876" s="7">
        <v>10</v>
      </c>
      <c r="AM5876" s="6" t="s">
        <v>42190</v>
      </c>
    </row>
    <row r="5877" spans="1:39" x14ac:dyDescent="0.3">
      <c r="A5877" s="4">
        <v>21071076</v>
      </c>
      <c r="B5877" t="s">
        <v>40420</v>
      </c>
      <c r="C5877" s="6" t="s">
        <v>5413</v>
      </c>
      <c r="D5877" t="s">
        <v>40416</v>
      </c>
      <c r="E5877" t="s">
        <v>59</v>
      </c>
      <c r="F5877" t="s">
        <v>40009</v>
      </c>
      <c r="G5877" s="2">
        <v>0.33333333333333331</v>
      </c>
      <c r="H5877" t="s">
        <v>40</v>
      </c>
      <c r="I5877" t="s">
        <v>41</v>
      </c>
      <c r="J5877" t="s">
        <v>556</v>
      </c>
      <c r="L5877" t="s">
        <v>42</v>
      </c>
      <c r="M5877" t="s">
        <v>43</v>
      </c>
      <c r="N5877" t="s">
        <v>54</v>
      </c>
      <c r="O5877" t="s">
        <v>31139</v>
      </c>
      <c r="P5877" t="s">
        <v>38198</v>
      </c>
      <c r="Q5877" s="2">
        <v>0.31108796296296298</v>
      </c>
      <c r="R5877" t="s">
        <v>35834</v>
      </c>
      <c r="S5877" t="s">
        <v>1331</v>
      </c>
      <c r="T5877">
        <v>141947</v>
      </c>
      <c r="U5877" t="s">
        <v>382</v>
      </c>
      <c r="V5877" t="s">
        <v>50</v>
      </c>
      <c r="W5877">
        <v>1403</v>
      </c>
      <c r="Z5877" t="s">
        <v>66</v>
      </c>
      <c r="AA5877" t="s">
        <v>44</v>
      </c>
      <c r="AB5877" t="s">
        <v>67</v>
      </c>
      <c r="AC5877" t="s">
        <v>40421</v>
      </c>
      <c r="AD5877" t="s">
        <v>40422</v>
      </c>
      <c r="AE5877" t="s">
        <v>40423</v>
      </c>
      <c r="AK5877">
        <v>1039641</v>
      </c>
      <c r="AL5877" s="7">
        <v>10</v>
      </c>
      <c r="AM5877" s="6" t="s">
        <v>42190</v>
      </c>
    </row>
    <row r="5878" spans="1:39" x14ac:dyDescent="0.3">
      <c r="A5878" s="4">
        <v>21071077</v>
      </c>
      <c r="B5878" t="s">
        <v>40424</v>
      </c>
      <c r="C5878" s="6" t="s">
        <v>5413</v>
      </c>
      <c r="D5878" t="s">
        <v>36130</v>
      </c>
      <c r="E5878" t="s">
        <v>59</v>
      </c>
      <c r="F5878" t="s">
        <v>40009</v>
      </c>
      <c r="G5878" s="2">
        <v>0.33333333333333331</v>
      </c>
      <c r="H5878" t="s">
        <v>40</v>
      </c>
      <c r="I5878" t="s">
        <v>41</v>
      </c>
      <c r="J5878" t="s">
        <v>556</v>
      </c>
      <c r="L5878" t="s">
        <v>42</v>
      </c>
      <c r="M5878" t="s">
        <v>43</v>
      </c>
      <c r="N5878" t="s">
        <v>54</v>
      </c>
      <c r="O5878" t="s">
        <v>31139</v>
      </c>
      <c r="P5878" t="s">
        <v>38198</v>
      </c>
      <c r="Q5878" s="2">
        <v>0.3115162037037037</v>
      </c>
      <c r="R5878" t="s">
        <v>35834</v>
      </c>
      <c r="S5878" t="s">
        <v>1331</v>
      </c>
      <c r="T5878">
        <v>141947</v>
      </c>
      <c r="U5878" t="s">
        <v>382</v>
      </c>
      <c r="V5878" t="s">
        <v>50</v>
      </c>
      <c r="W5878">
        <v>1403</v>
      </c>
      <c r="Z5878" t="s">
        <v>66</v>
      </c>
      <c r="AA5878" t="s">
        <v>44</v>
      </c>
      <c r="AB5878" t="s">
        <v>67</v>
      </c>
      <c r="AC5878" t="s">
        <v>40425</v>
      </c>
      <c r="AD5878" t="s">
        <v>40426</v>
      </c>
      <c r="AE5878" t="s">
        <v>40427</v>
      </c>
      <c r="AK5878">
        <v>1039641</v>
      </c>
      <c r="AL5878" s="7">
        <v>10</v>
      </c>
      <c r="AM5878" s="6" t="s">
        <v>42190</v>
      </c>
    </row>
    <row r="5879" spans="1:39" x14ac:dyDescent="0.3">
      <c r="A5879" s="4">
        <v>21071078</v>
      </c>
      <c r="B5879" t="s">
        <v>40428</v>
      </c>
      <c r="C5879" s="6" t="s">
        <v>5413</v>
      </c>
      <c r="D5879" t="s">
        <v>40416</v>
      </c>
      <c r="E5879" t="s">
        <v>59</v>
      </c>
      <c r="F5879" t="s">
        <v>40009</v>
      </c>
      <c r="G5879" s="2">
        <v>0.33333333333333331</v>
      </c>
      <c r="H5879" t="s">
        <v>40</v>
      </c>
      <c r="I5879" t="s">
        <v>41</v>
      </c>
      <c r="J5879" t="s">
        <v>556</v>
      </c>
      <c r="L5879" t="s">
        <v>42</v>
      </c>
      <c r="M5879" t="s">
        <v>43</v>
      </c>
      <c r="N5879" t="s">
        <v>54</v>
      </c>
      <c r="O5879" t="s">
        <v>31139</v>
      </c>
      <c r="P5879" t="s">
        <v>38198</v>
      </c>
      <c r="Q5879" s="2">
        <v>0.31195601851851851</v>
      </c>
      <c r="R5879" t="s">
        <v>35834</v>
      </c>
      <c r="S5879" t="s">
        <v>1331</v>
      </c>
      <c r="T5879">
        <v>141947</v>
      </c>
      <c r="U5879" t="s">
        <v>382</v>
      </c>
      <c r="V5879" t="s">
        <v>50</v>
      </c>
      <c r="W5879">
        <v>1403</v>
      </c>
      <c r="Z5879" t="s">
        <v>66</v>
      </c>
      <c r="AA5879" t="s">
        <v>44</v>
      </c>
      <c r="AB5879" t="s">
        <v>67</v>
      </c>
      <c r="AC5879" t="s">
        <v>40429</v>
      </c>
      <c r="AD5879" t="s">
        <v>40426</v>
      </c>
      <c r="AE5879" t="s">
        <v>40427</v>
      </c>
      <c r="AK5879">
        <v>1039641</v>
      </c>
      <c r="AL5879" s="7">
        <v>10</v>
      </c>
      <c r="AM5879" s="6" t="s">
        <v>42190</v>
      </c>
    </row>
    <row r="5880" spans="1:39" x14ac:dyDescent="0.3">
      <c r="A5880" s="4">
        <v>21071079</v>
      </c>
      <c r="B5880" t="s">
        <v>40430</v>
      </c>
      <c r="C5880" s="6" t="s">
        <v>5413</v>
      </c>
      <c r="D5880" t="s">
        <v>36130</v>
      </c>
      <c r="E5880" t="s">
        <v>59</v>
      </c>
      <c r="F5880" t="s">
        <v>40009</v>
      </c>
      <c r="G5880" s="2">
        <v>0.33333333333333331</v>
      </c>
      <c r="H5880" t="s">
        <v>40</v>
      </c>
      <c r="I5880" t="s">
        <v>41</v>
      </c>
      <c r="J5880" t="s">
        <v>556</v>
      </c>
      <c r="L5880" t="s">
        <v>42</v>
      </c>
      <c r="M5880" t="s">
        <v>43</v>
      </c>
      <c r="N5880" t="s">
        <v>54</v>
      </c>
      <c r="O5880" t="s">
        <v>31139</v>
      </c>
      <c r="P5880" t="s">
        <v>38198</v>
      </c>
      <c r="Q5880" s="2">
        <v>0.31269675925925927</v>
      </c>
      <c r="R5880" t="s">
        <v>35834</v>
      </c>
      <c r="S5880" t="s">
        <v>1331</v>
      </c>
      <c r="T5880">
        <v>141947</v>
      </c>
      <c r="U5880" t="s">
        <v>382</v>
      </c>
      <c r="V5880" t="s">
        <v>50</v>
      </c>
      <c r="W5880">
        <v>1403</v>
      </c>
      <c r="Z5880" t="s">
        <v>66</v>
      </c>
      <c r="AA5880" t="s">
        <v>44</v>
      </c>
      <c r="AB5880" t="s">
        <v>67</v>
      </c>
      <c r="AC5880" t="s">
        <v>40431</v>
      </c>
      <c r="AD5880" t="s">
        <v>40426</v>
      </c>
      <c r="AE5880" t="s">
        <v>40427</v>
      </c>
      <c r="AK5880">
        <v>1039641</v>
      </c>
      <c r="AL5880" s="7">
        <v>10</v>
      </c>
      <c r="AM5880" s="6" t="s">
        <v>42190</v>
      </c>
    </row>
    <row r="5881" spans="1:39" x14ac:dyDescent="0.3">
      <c r="A5881" s="4">
        <v>21071080</v>
      </c>
      <c r="B5881" t="s">
        <v>40432</v>
      </c>
      <c r="C5881" s="6" t="s">
        <v>5413</v>
      </c>
      <c r="D5881" t="s">
        <v>36130</v>
      </c>
      <c r="E5881" t="s">
        <v>59</v>
      </c>
      <c r="F5881" t="s">
        <v>40009</v>
      </c>
      <c r="G5881" s="2">
        <v>0.33333333333333331</v>
      </c>
      <c r="H5881" t="s">
        <v>40</v>
      </c>
      <c r="I5881" t="s">
        <v>41</v>
      </c>
      <c r="J5881" t="s">
        <v>556</v>
      </c>
      <c r="L5881" t="s">
        <v>42</v>
      </c>
      <c r="M5881" t="s">
        <v>43</v>
      </c>
      <c r="N5881" t="s">
        <v>54</v>
      </c>
      <c r="O5881" t="s">
        <v>31139</v>
      </c>
      <c r="P5881" t="s">
        <v>38198</v>
      </c>
      <c r="Q5881" s="2">
        <v>0.31314814814814812</v>
      </c>
      <c r="R5881" t="s">
        <v>35834</v>
      </c>
      <c r="S5881" t="s">
        <v>1331</v>
      </c>
      <c r="T5881">
        <v>141947</v>
      </c>
      <c r="U5881" t="s">
        <v>382</v>
      </c>
      <c r="V5881" t="s">
        <v>50</v>
      </c>
      <c r="W5881">
        <v>1403</v>
      </c>
      <c r="Z5881" t="s">
        <v>66</v>
      </c>
      <c r="AA5881" t="s">
        <v>44</v>
      </c>
      <c r="AB5881" t="s">
        <v>67</v>
      </c>
      <c r="AC5881" t="s">
        <v>40433</v>
      </c>
      <c r="AD5881" t="s">
        <v>40434</v>
      </c>
      <c r="AE5881" t="s">
        <v>40435</v>
      </c>
      <c r="AK5881">
        <v>1039641</v>
      </c>
      <c r="AL5881" s="7">
        <v>10</v>
      </c>
      <c r="AM5881" s="6" t="s">
        <v>42190</v>
      </c>
    </row>
    <row r="5882" spans="1:39" hidden="1" x14ac:dyDescent="0.3">
      <c r="A5882" s="4">
        <v>21071109</v>
      </c>
      <c r="B5882" t="s">
        <v>40804</v>
      </c>
      <c r="C5882" s="6" t="s">
        <v>5413</v>
      </c>
      <c r="E5882" t="s">
        <v>59</v>
      </c>
      <c r="F5882" t="s">
        <v>40009</v>
      </c>
      <c r="G5882" s="2">
        <v>0.33333333333333331</v>
      </c>
      <c r="H5882" t="s">
        <v>40</v>
      </c>
      <c r="I5882" t="s">
        <v>41</v>
      </c>
      <c r="J5882" t="s">
        <v>556</v>
      </c>
      <c r="L5882" t="s">
        <v>2995</v>
      </c>
      <c r="M5882" t="s">
        <v>2995</v>
      </c>
      <c r="N5882" t="s">
        <v>54</v>
      </c>
      <c r="O5882" t="s">
        <v>31139</v>
      </c>
      <c r="P5882" t="s">
        <v>38198</v>
      </c>
      <c r="Q5882" s="2">
        <v>1.5914351851851853E-2</v>
      </c>
      <c r="R5882" t="s">
        <v>35834</v>
      </c>
      <c r="S5882" t="s">
        <v>1331</v>
      </c>
      <c r="T5882">
        <v>1068499</v>
      </c>
      <c r="U5882" t="s">
        <v>49</v>
      </c>
      <c r="V5882" t="s">
        <v>50</v>
      </c>
      <c r="W5882">
        <v>1401</v>
      </c>
      <c r="Z5882" t="s">
        <v>66</v>
      </c>
      <c r="AA5882" t="s">
        <v>54</v>
      </c>
      <c r="AB5882" t="s">
        <v>67</v>
      </c>
      <c r="AD5882" t="s">
        <v>10463</v>
      </c>
      <c r="AE5882" t="s">
        <v>40805</v>
      </c>
      <c r="AK5882">
        <v>1042546</v>
      </c>
      <c r="AL5882" s="7">
        <v>94</v>
      </c>
      <c r="AM5882" s="6" t="s">
        <v>42190</v>
      </c>
    </row>
    <row r="5883" spans="1:39" x14ac:dyDescent="0.3">
      <c r="A5883" s="4">
        <v>21071126</v>
      </c>
      <c r="B5883" t="s">
        <v>40806</v>
      </c>
      <c r="C5883" s="6" t="s">
        <v>5413</v>
      </c>
      <c r="D5883" t="s">
        <v>36130</v>
      </c>
      <c r="E5883" t="s">
        <v>59</v>
      </c>
      <c r="F5883" t="s">
        <v>40009</v>
      </c>
      <c r="G5883" s="2">
        <v>0.33333333333333331</v>
      </c>
      <c r="H5883" t="s">
        <v>40</v>
      </c>
      <c r="I5883" t="s">
        <v>41</v>
      </c>
      <c r="J5883" t="s">
        <v>556</v>
      </c>
      <c r="L5883" t="s">
        <v>42</v>
      </c>
      <c r="M5883" t="s">
        <v>43</v>
      </c>
      <c r="N5883" t="s">
        <v>54</v>
      </c>
      <c r="O5883" t="s">
        <v>31139</v>
      </c>
      <c r="P5883" t="s">
        <v>38198</v>
      </c>
      <c r="Q5883" s="2">
        <v>0.18863425925925925</v>
      </c>
      <c r="R5883" t="s">
        <v>35834</v>
      </c>
      <c r="S5883" t="s">
        <v>1331</v>
      </c>
      <c r="T5883">
        <v>141947</v>
      </c>
      <c r="U5883" t="s">
        <v>382</v>
      </c>
      <c r="V5883" t="s">
        <v>50</v>
      </c>
      <c r="W5883">
        <v>1403</v>
      </c>
      <c r="Z5883" t="s">
        <v>66</v>
      </c>
      <c r="AA5883" t="s">
        <v>44</v>
      </c>
      <c r="AB5883" t="s">
        <v>67</v>
      </c>
      <c r="AC5883" t="s">
        <v>40807</v>
      </c>
      <c r="AD5883" t="s">
        <v>39878</v>
      </c>
      <c r="AE5883" t="s">
        <v>40808</v>
      </c>
      <c r="AK5883">
        <v>1054010</v>
      </c>
      <c r="AL5883" s="7">
        <v>10</v>
      </c>
      <c r="AM5883" s="6" t="s">
        <v>42190</v>
      </c>
    </row>
    <row r="5884" spans="1:39" x14ac:dyDescent="0.3">
      <c r="A5884" s="4">
        <v>21071127</v>
      </c>
      <c r="B5884" t="s">
        <v>40809</v>
      </c>
      <c r="C5884" s="6" t="s">
        <v>5413</v>
      </c>
      <c r="D5884" t="s">
        <v>40416</v>
      </c>
      <c r="E5884" t="s">
        <v>59</v>
      </c>
      <c r="F5884" t="s">
        <v>40009</v>
      </c>
      <c r="G5884" s="2">
        <v>0.33333333333333331</v>
      </c>
      <c r="H5884" t="s">
        <v>40</v>
      </c>
      <c r="I5884" t="s">
        <v>41</v>
      </c>
      <c r="J5884" t="s">
        <v>556</v>
      </c>
      <c r="L5884" t="s">
        <v>42</v>
      </c>
      <c r="M5884" t="s">
        <v>43</v>
      </c>
      <c r="N5884" t="s">
        <v>54</v>
      </c>
      <c r="O5884" t="s">
        <v>31139</v>
      </c>
      <c r="P5884" t="s">
        <v>38198</v>
      </c>
      <c r="Q5884" s="2">
        <v>0.18937499999999999</v>
      </c>
      <c r="R5884" t="s">
        <v>35834</v>
      </c>
      <c r="S5884" t="s">
        <v>1331</v>
      </c>
      <c r="T5884">
        <v>141947</v>
      </c>
      <c r="U5884" t="s">
        <v>382</v>
      </c>
      <c r="V5884" t="s">
        <v>50</v>
      </c>
      <c r="W5884">
        <v>1403</v>
      </c>
      <c r="Z5884" t="s">
        <v>66</v>
      </c>
      <c r="AA5884" t="s">
        <v>44</v>
      </c>
      <c r="AB5884" t="s">
        <v>67</v>
      </c>
      <c r="AC5884" t="s">
        <v>40810</v>
      </c>
      <c r="AD5884" t="s">
        <v>39878</v>
      </c>
      <c r="AE5884" t="s">
        <v>40811</v>
      </c>
      <c r="AK5884">
        <v>1054010</v>
      </c>
      <c r="AL5884" s="7">
        <v>10</v>
      </c>
      <c r="AM5884" s="6" t="s">
        <v>42190</v>
      </c>
    </row>
    <row r="5885" spans="1:39" x14ac:dyDescent="0.3">
      <c r="A5885" s="4">
        <v>21071293</v>
      </c>
      <c r="B5885" t="s">
        <v>40812</v>
      </c>
      <c r="C5885" s="6" t="s">
        <v>5413</v>
      </c>
      <c r="D5885" t="s">
        <v>40813</v>
      </c>
      <c r="E5885" t="s">
        <v>59</v>
      </c>
      <c r="F5885" t="s">
        <v>40009</v>
      </c>
      <c r="G5885" s="2">
        <v>0.33333333333333331</v>
      </c>
      <c r="H5885" t="s">
        <v>40</v>
      </c>
      <c r="I5885" t="s">
        <v>41</v>
      </c>
      <c r="J5885" t="s">
        <v>556</v>
      </c>
      <c r="L5885" t="s">
        <v>42</v>
      </c>
      <c r="M5885" t="s">
        <v>43</v>
      </c>
      <c r="N5885" t="s">
        <v>54</v>
      </c>
      <c r="O5885" t="s">
        <v>31139</v>
      </c>
      <c r="P5885" t="s">
        <v>38198</v>
      </c>
      <c r="Q5885" s="2">
        <v>0.19931712962962964</v>
      </c>
      <c r="R5885" t="s">
        <v>35834</v>
      </c>
      <c r="S5885" t="s">
        <v>1331</v>
      </c>
      <c r="T5885">
        <v>112381</v>
      </c>
      <c r="U5885" t="s">
        <v>382</v>
      </c>
      <c r="V5885" t="s">
        <v>88</v>
      </c>
      <c r="W5885" t="s">
        <v>217</v>
      </c>
      <c r="Z5885" t="s">
        <v>66</v>
      </c>
      <c r="AA5885" t="s">
        <v>44</v>
      </c>
      <c r="AB5885" t="s">
        <v>67</v>
      </c>
      <c r="AC5885" t="s">
        <v>40814</v>
      </c>
      <c r="AD5885" t="s">
        <v>40815</v>
      </c>
      <c r="AE5885" t="s">
        <v>40816</v>
      </c>
      <c r="AK5885">
        <v>1054010</v>
      </c>
      <c r="AL5885" s="7">
        <v>11</v>
      </c>
      <c r="AM5885" s="6" t="s">
        <v>42190</v>
      </c>
    </row>
    <row r="5886" spans="1:39" hidden="1" x14ac:dyDescent="0.3">
      <c r="A5886" s="4">
        <v>21071435</v>
      </c>
      <c r="B5886" t="s">
        <v>2745</v>
      </c>
      <c r="C5886" s="6" t="s">
        <v>5413</v>
      </c>
      <c r="D5886" t="s">
        <v>40828</v>
      </c>
      <c r="E5886" t="s">
        <v>59</v>
      </c>
      <c r="F5886" t="s">
        <v>40009</v>
      </c>
      <c r="G5886" s="2">
        <v>0.46406249999999999</v>
      </c>
      <c r="H5886" t="s">
        <v>40</v>
      </c>
      <c r="I5886" t="s">
        <v>41</v>
      </c>
      <c r="J5886" t="s">
        <v>556</v>
      </c>
      <c r="L5886" t="s">
        <v>42</v>
      </c>
      <c r="M5886" t="s">
        <v>43</v>
      </c>
      <c r="N5886" t="s">
        <v>54</v>
      </c>
      <c r="O5886" t="s">
        <v>31139</v>
      </c>
      <c r="P5886" t="s">
        <v>38198</v>
      </c>
      <c r="Q5886" s="2">
        <v>0.46406249999999999</v>
      </c>
      <c r="R5886" t="s">
        <v>35834</v>
      </c>
      <c r="S5886" t="s">
        <v>1331</v>
      </c>
      <c r="T5886">
        <v>1086861</v>
      </c>
      <c r="U5886" t="s">
        <v>908</v>
      </c>
      <c r="V5886" t="s">
        <v>77</v>
      </c>
      <c r="W5886">
        <v>1436</v>
      </c>
      <c r="Z5886" t="s">
        <v>66</v>
      </c>
      <c r="AA5886" t="s">
        <v>54</v>
      </c>
      <c r="AB5886" t="s">
        <v>67</v>
      </c>
      <c r="AC5886" t="s">
        <v>40829</v>
      </c>
      <c r="AD5886" t="s">
        <v>24339</v>
      </c>
      <c r="AE5886" t="s">
        <v>24339</v>
      </c>
      <c r="AK5886">
        <v>1090839</v>
      </c>
      <c r="AL5886" s="7">
        <v>0</v>
      </c>
      <c r="AM5886" s="6" t="s">
        <v>42189</v>
      </c>
    </row>
    <row r="5887" spans="1:39" x14ac:dyDescent="0.3">
      <c r="A5887" s="4">
        <v>21071468</v>
      </c>
      <c r="B5887" t="s">
        <v>40832</v>
      </c>
      <c r="C5887" s="6" t="s">
        <v>5413</v>
      </c>
      <c r="D5887" t="s">
        <v>35245</v>
      </c>
      <c r="E5887" t="s">
        <v>59</v>
      </c>
      <c r="F5887" t="s">
        <v>40009</v>
      </c>
      <c r="G5887" s="2">
        <v>0.53579861111111116</v>
      </c>
      <c r="H5887" t="s">
        <v>40</v>
      </c>
      <c r="I5887" t="s">
        <v>41</v>
      </c>
      <c r="J5887" t="s">
        <v>556</v>
      </c>
      <c r="L5887" t="s">
        <v>42</v>
      </c>
      <c r="M5887" t="s">
        <v>43</v>
      </c>
      <c r="N5887" t="s">
        <v>54</v>
      </c>
      <c r="O5887" t="s">
        <v>31139</v>
      </c>
      <c r="P5887" t="s">
        <v>38198</v>
      </c>
      <c r="Q5887" s="2">
        <v>0.53579861111111116</v>
      </c>
      <c r="R5887" t="s">
        <v>35834</v>
      </c>
      <c r="S5887" t="s">
        <v>1331</v>
      </c>
      <c r="T5887">
        <v>1027768</v>
      </c>
      <c r="U5887" t="s">
        <v>16231</v>
      </c>
      <c r="V5887" t="s">
        <v>120</v>
      </c>
      <c r="W5887" t="s">
        <v>2280</v>
      </c>
      <c r="Z5887" t="s">
        <v>66</v>
      </c>
      <c r="AA5887" t="s">
        <v>44</v>
      </c>
      <c r="AB5887" t="s">
        <v>67</v>
      </c>
      <c r="AC5887" t="s">
        <v>40833</v>
      </c>
      <c r="AD5887" t="s">
        <v>15365</v>
      </c>
      <c r="AE5887" t="s">
        <v>31726</v>
      </c>
      <c r="AK5887">
        <v>1042546</v>
      </c>
      <c r="AL5887" s="7">
        <v>11</v>
      </c>
      <c r="AM5887" s="6" t="s">
        <v>42190</v>
      </c>
    </row>
    <row r="5888" spans="1:39" x14ac:dyDescent="0.3">
      <c r="A5888" s="4">
        <v>21071642</v>
      </c>
      <c r="B5888" t="s">
        <v>40445</v>
      </c>
      <c r="C5888" s="6" t="s">
        <v>5413</v>
      </c>
      <c r="D5888" t="s">
        <v>36636</v>
      </c>
      <c r="E5888" t="s">
        <v>59</v>
      </c>
      <c r="F5888" t="s">
        <v>40009</v>
      </c>
      <c r="G5888" s="2">
        <v>0.57657407407407402</v>
      </c>
      <c r="H5888" t="s">
        <v>40</v>
      </c>
      <c r="I5888" t="s">
        <v>41</v>
      </c>
      <c r="J5888" t="s">
        <v>556</v>
      </c>
      <c r="L5888" t="s">
        <v>42</v>
      </c>
      <c r="M5888" t="s">
        <v>43</v>
      </c>
      <c r="N5888" t="s">
        <v>54</v>
      </c>
      <c r="O5888" t="s">
        <v>31139</v>
      </c>
      <c r="P5888" t="s">
        <v>38198</v>
      </c>
      <c r="Q5888" s="2">
        <v>0.57657407407407402</v>
      </c>
      <c r="R5888" t="s">
        <v>35834</v>
      </c>
      <c r="S5888" t="s">
        <v>1331</v>
      </c>
      <c r="T5888">
        <v>1027768</v>
      </c>
      <c r="U5888" t="s">
        <v>16231</v>
      </c>
      <c r="V5888" t="s">
        <v>120</v>
      </c>
      <c r="W5888" t="s">
        <v>2280</v>
      </c>
      <c r="Z5888" t="s">
        <v>66</v>
      </c>
      <c r="AA5888" t="s">
        <v>44</v>
      </c>
      <c r="AB5888" t="s">
        <v>67</v>
      </c>
      <c r="AC5888" t="s">
        <v>40446</v>
      </c>
      <c r="AD5888" t="s">
        <v>40447</v>
      </c>
      <c r="AE5888" t="s">
        <v>40448</v>
      </c>
      <c r="AK5888">
        <v>1054010</v>
      </c>
      <c r="AL5888" s="7">
        <v>11</v>
      </c>
      <c r="AM5888" s="6" t="s">
        <v>42190</v>
      </c>
    </row>
    <row r="5889" spans="1:39" hidden="1" x14ac:dyDescent="0.3">
      <c r="A5889" s="4">
        <v>21071693</v>
      </c>
      <c r="B5889" t="s">
        <v>40836</v>
      </c>
      <c r="C5889" s="6" t="s">
        <v>5413</v>
      </c>
      <c r="E5889" t="s">
        <v>59</v>
      </c>
      <c r="F5889" t="s">
        <v>40009</v>
      </c>
      <c r="G5889" s="2">
        <v>0.64748842592592593</v>
      </c>
      <c r="H5889" t="s">
        <v>40</v>
      </c>
      <c r="I5889" t="s">
        <v>41</v>
      </c>
      <c r="J5889" t="s">
        <v>556</v>
      </c>
      <c r="L5889" t="s">
        <v>2995</v>
      </c>
      <c r="M5889" t="s">
        <v>2995</v>
      </c>
      <c r="N5889" t="s">
        <v>54</v>
      </c>
      <c r="O5889" t="s">
        <v>31139</v>
      </c>
      <c r="P5889" t="s">
        <v>38198</v>
      </c>
      <c r="Q5889" s="2">
        <v>0.64748842592592593</v>
      </c>
      <c r="R5889" t="s">
        <v>35834</v>
      </c>
      <c r="S5889" t="s">
        <v>1331</v>
      </c>
      <c r="T5889">
        <v>1027768</v>
      </c>
      <c r="U5889" t="s">
        <v>16231</v>
      </c>
      <c r="V5889" t="s">
        <v>120</v>
      </c>
      <c r="W5889" t="s">
        <v>2280</v>
      </c>
      <c r="Z5889" t="s">
        <v>66</v>
      </c>
      <c r="AA5889" t="s">
        <v>54</v>
      </c>
      <c r="AB5889" t="s">
        <v>67</v>
      </c>
      <c r="AD5889" t="s">
        <v>40837</v>
      </c>
      <c r="AE5889" t="s">
        <v>40838</v>
      </c>
      <c r="AK5889">
        <v>1042546</v>
      </c>
      <c r="AL5889" s="7">
        <v>94</v>
      </c>
      <c r="AM5889" s="6" t="s">
        <v>42190</v>
      </c>
    </row>
    <row r="5890" spans="1:39" x14ac:dyDescent="0.3">
      <c r="A5890" s="4">
        <v>21071695</v>
      </c>
      <c r="B5890" t="s">
        <v>40839</v>
      </c>
      <c r="C5890" s="6" t="s">
        <v>5413</v>
      </c>
      <c r="D5890" t="s">
        <v>35245</v>
      </c>
      <c r="E5890" t="s">
        <v>59</v>
      </c>
      <c r="F5890" t="s">
        <v>40009</v>
      </c>
      <c r="G5890" s="2">
        <v>0.65075231481481477</v>
      </c>
      <c r="H5890" t="s">
        <v>40</v>
      </c>
      <c r="I5890" t="s">
        <v>41</v>
      </c>
      <c r="J5890" t="s">
        <v>556</v>
      </c>
      <c r="L5890" t="s">
        <v>42</v>
      </c>
      <c r="M5890" t="s">
        <v>43</v>
      </c>
      <c r="N5890" t="s">
        <v>54</v>
      </c>
      <c r="O5890" t="s">
        <v>31139</v>
      </c>
      <c r="P5890" t="s">
        <v>38198</v>
      </c>
      <c r="Q5890" s="2">
        <v>0.65075231481481477</v>
      </c>
      <c r="R5890" t="s">
        <v>35834</v>
      </c>
      <c r="S5890" t="s">
        <v>1331</v>
      </c>
      <c r="T5890">
        <v>1027768</v>
      </c>
      <c r="U5890" t="s">
        <v>16231</v>
      </c>
      <c r="V5890" t="s">
        <v>120</v>
      </c>
      <c r="W5890" t="s">
        <v>2280</v>
      </c>
      <c r="Z5890" t="s">
        <v>66</v>
      </c>
      <c r="AA5890" t="s">
        <v>44</v>
      </c>
      <c r="AB5890" t="s">
        <v>67</v>
      </c>
      <c r="AC5890" t="s">
        <v>40840</v>
      </c>
      <c r="AD5890" t="s">
        <v>40447</v>
      </c>
      <c r="AE5890" t="s">
        <v>40448</v>
      </c>
      <c r="AK5890">
        <v>1042546</v>
      </c>
      <c r="AL5890" s="7">
        <v>11</v>
      </c>
      <c r="AM5890" s="6" t="s">
        <v>42190</v>
      </c>
    </row>
    <row r="5891" spans="1:39" x14ac:dyDescent="0.3">
      <c r="A5891" s="4">
        <v>21071712</v>
      </c>
      <c r="B5891" t="s">
        <v>40841</v>
      </c>
      <c r="C5891" s="6" t="s">
        <v>5413</v>
      </c>
      <c r="D5891" t="s">
        <v>36636</v>
      </c>
      <c r="E5891" t="s">
        <v>59</v>
      </c>
      <c r="F5891" t="s">
        <v>40009</v>
      </c>
      <c r="G5891" s="2">
        <v>0.66796296296296298</v>
      </c>
      <c r="H5891" t="s">
        <v>40</v>
      </c>
      <c r="I5891" t="s">
        <v>41</v>
      </c>
      <c r="J5891" t="s">
        <v>556</v>
      </c>
      <c r="L5891" t="s">
        <v>42</v>
      </c>
      <c r="M5891" t="s">
        <v>43</v>
      </c>
      <c r="N5891" t="s">
        <v>54</v>
      </c>
      <c r="O5891" t="s">
        <v>31139</v>
      </c>
      <c r="P5891" t="s">
        <v>38198</v>
      </c>
      <c r="Q5891" s="2">
        <v>0.66796296296296298</v>
      </c>
      <c r="R5891" t="s">
        <v>35834</v>
      </c>
      <c r="S5891" t="s">
        <v>1331</v>
      </c>
      <c r="T5891">
        <v>1027768</v>
      </c>
      <c r="U5891" t="s">
        <v>16231</v>
      </c>
      <c r="V5891" t="s">
        <v>120</v>
      </c>
      <c r="W5891" t="s">
        <v>2280</v>
      </c>
      <c r="Z5891" t="s">
        <v>66</v>
      </c>
      <c r="AA5891" t="s">
        <v>44</v>
      </c>
      <c r="AB5891" t="s">
        <v>67</v>
      </c>
      <c r="AC5891" t="s">
        <v>40842</v>
      </c>
      <c r="AD5891" t="s">
        <v>28656</v>
      </c>
      <c r="AE5891" t="s">
        <v>40843</v>
      </c>
      <c r="AK5891">
        <v>1053315</v>
      </c>
      <c r="AL5891" s="7">
        <v>11</v>
      </c>
      <c r="AM5891" s="6" t="s">
        <v>42190</v>
      </c>
    </row>
    <row r="5892" spans="1:39" x14ac:dyDescent="0.3">
      <c r="A5892" s="4">
        <v>21071713</v>
      </c>
      <c r="B5892" t="s">
        <v>40844</v>
      </c>
      <c r="C5892" s="6" t="s">
        <v>5413</v>
      </c>
      <c r="D5892" t="s">
        <v>36636</v>
      </c>
      <c r="E5892" t="s">
        <v>59</v>
      </c>
      <c r="F5892" t="s">
        <v>40009</v>
      </c>
      <c r="G5892" s="2">
        <v>0.66990740740740751</v>
      </c>
      <c r="H5892" t="s">
        <v>40</v>
      </c>
      <c r="I5892" t="s">
        <v>41</v>
      </c>
      <c r="J5892" t="s">
        <v>556</v>
      </c>
      <c r="L5892" t="s">
        <v>42</v>
      </c>
      <c r="M5892" t="s">
        <v>43</v>
      </c>
      <c r="N5892" t="s">
        <v>54</v>
      </c>
      <c r="O5892" t="s">
        <v>31139</v>
      </c>
      <c r="P5892" t="s">
        <v>38198</v>
      </c>
      <c r="Q5892" s="2">
        <v>0.66990740740740751</v>
      </c>
      <c r="R5892" t="s">
        <v>35834</v>
      </c>
      <c r="S5892" t="s">
        <v>1331</v>
      </c>
      <c r="T5892">
        <v>1027768</v>
      </c>
      <c r="U5892" t="s">
        <v>16231</v>
      </c>
      <c r="V5892" t="s">
        <v>120</v>
      </c>
      <c r="W5892" t="s">
        <v>2280</v>
      </c>
      <c r="Z5892" t="s">
        <v>66</v>
      </c>
      <c r="AA5892" t="s">
        <v>44</v>
      </c>
      <c r="AB5892" t="s">
        <v>67</v>
      </c>
      <c r="AC5892" t="s">
        <v>40845</v>
      </c>
      <c r="AD5892" t="s">
        <v>28656</v>
      </c>
      <c r="AE5892" t="s">
        <v>40843</v>
      </c>
      <c r="AK5892">
        <v>1053315</v>
      </c>
      <c r="AL5892" s="7">
        <v>11</v>
      </c>
      <c r="AM5892" s="6" t="s">
        <v>42190</v>
      </c>
    </row>
    <row r="5893" spans="1:39" x14ac:dyDescent="0.3">
      <c r="A5893" s="4">
        <v>21071714</v>
      </c>
      <c r="B5893" t="s">
        <v>40846</v>
      </c>
      <c r="C5893" s="6" t="s">
        <v>5413</v>
      </c>
      <c r="D5893" t="s">
        <v>36636</v>
      </c>
      <c r="E5893" t="s">
        <v>59</v>
      </c>
      <c r="F5893" t="s">
        <v>40009</v>
      </c>
      <c r="G5893" s="2">
        <v>0.67177083333333332</v>
      </c>
      <c r="H5893" t="s">
        <v>40</v>
      </c>
      <c r="I5893" t="s">
        <v>41</v>
      </c>
      <c r="J5893" t="s">
        <v>556</v>
      </c>
      <c r="L5893" t="s">
        <v>42</v>
      </c>
      <c r="M5893" t="s">
        <v>43</v>
      </c>
      <c r="N5893" t="s">
        <v>54</v>
      </c>
      <c r="O5893" t="s">
        <v>31139</v>
      </c>
      <c r="P5893" t="s">
        <v>38198</v>
      </c>
      <c r="Q5893" s="2">
        <v>0.67177083333333332</v>
      </c>
      <c r="R5893" t="s">
        <v>35834</v>
      </c>
      <c r="S5893" t="s">
        <v>1331</v>
      </c>
      <c r="T5893">
        <v>1027768</v>
      </c>
      <c r="U5893" t="s">
        <v>16231</v>
      </c>
      <c r="V5893" t="s">
        <v>120</v>
      </c>
      <c r="W5893" t="s">
        <v>2280</v>
      </c>
      <c r="Z5893" t="s">
        <v>66</v>
      </c>
      <c r="AA5893" t="s">
        <v>44</v>
      </c>
      <c r="AB5893" t="s">
        <v>67</v>
      </c>
      <c r="AC5893" t="s">
        <v>40847</v>
      </c>
      <c r="AD5893" t="s">
        <v>40848</v>
      </c>
      <c r="AE5893" t="s">
        <v>40849</v>
      </c>
      <c r="AK5893">
        <v>1053315</v>
      </c>
      <c r="AL5893" s="7">
        <v>11</v>
      </c>
      <c r="AM5893" s="6" t="s">
        <v>42190</v>
      </c>
    </row>
    <row r="5894" spans="1:39" hidden="1" x14ac:dyDescent="0.3">
      <c r="A5894" s="4">
        <v>21071759</v>
      </c>
      <c r="B5894" t="s">
        <v>40855</v>
      </c>
      <c r="C5894" s="6" t="s">
        <v>556</v>
      </c>
      <c r="D5894" t="s">
        <v>40856</v>
      </c>
      <c r="E5894" t="s">
        <v>59</v>
      </c>
      <c r="F5894" t="s">
        <v>40009</v>
      </c>
      <c r="G5894" s="2">
        <v>0.70938657407407402</v>
      </c>
      <c r="H5894" t="s">
        <v>40</v>
      </c>
      <c r="I5894" t="s">
        <v>41</v>
      </c>
      <c r="J5894" t="s">
        <v>556</v>
      </c>
      <c r="L5894" t="s">
        <v>42</v>
      </c>
      <c r="M5894" t="s">
        <v>43</v>
      </c>
      <c r="N5894" t="s">
        <v>54</v>
      </c>
      <c r="O5894" t="s">
        <v>31139</v>
      </c>
      <c r="P5894" t="s">
        <v>38198</v>
      </c>
      <c r="Q5894" s="2">
        <v>0.70938657407407402</v>
      </c>
      <c r="R5894" t="s">
        <v>35834</v>
      </c>
      <c r="S5894" t="s">
        <v>1331</v>
      </c>
      <c r="T5894">
        <v>1024428</v>
      </c>
      <c r="U5894" t="s">
        <v>13302</v>
      </c>
      <c r="V5894" t="s">
        <v>88</v>
      </c>
      <c r="W5894" t="s">
        <v>258</v>
      </c>
      <c r="Z5894" t="s">
        <v>66</v>
      </c>
      <c r="AA5894" t="s">
        <v>44</v>
      </c>
      <c r="AB5894" t="s">
        <v>67</v>
      </c>
      <c r="AC5894" t="s">
        <v>40857</v>
      </c>
      <c r="AD5894" t="s">
        <v>18523</v>
      </c>
      <c r="AE5894" t="s">
        <v>40858</v>
      </c>
      <c r="AK5894">
        <v>1053315</v>
      </c>
      <c r="AL5894" s="7">
        <v>13</v>
      </c>
      <c r="AM5894" s="6" t="s">
        <v>42190</v>
      </c>
    </row>
    <row r="5895" spans="1:39" hidden="1" x14ac:dyDescent="0.3">
      <c r="A5895" s="4">
        <v>21071780</v>
      </c>
      <c r="B5895" t="s">
        <v>40859</v>
      </c>
      <c r="C5895" s="6" t="s">
        <v>5413</v>
      </c>
      <c r="D5895" t="s">
        <v>40462</v>
      </c>
      <c r="E5895" t="s">
        <v>59</v>
      </c>
      <c r="F5895" t="s">
        <v>39979</v>
      </c>
      <c r="G5895" s="2">
        <v>0.33333333333333331</v>
      </c>
      <c r="H5895" t="s">
        <v>40</v>
      </c>
      <c r="I5895" t="s">
        <v>41</v>
      </c>
      <c r="J5895" t="s">
        <v>61</v>
      </c>
      <c r="L5895" t="s">
        <v>42</v>
      </c>
      <c r="M5895" t="s">
        <v>43</v>
      </c>
      <c r="N5895" t="s">
        <v>54</v>
      </c>
      <c r="O5895" t="s">
        <v>129</v>
      </c>
      <c r="P5895" t="s">
        <v>38198</v>
      </c>
      <c r="Q5895" s="2">
        <v>0.88249999999999995</v>
      </c>
      <c r="R5895" t="s">
        <v>108</v>
      </c>
      <c r="S5895" t="s">
        <v>109</v>
      </c>
      <c r="T5895">
        <v>137737</v>
      </c>
      <c r="U5895" t="s">
        <v>76</v>
      </c>
      <c r="V5895" t="s">
        <v>77</v>
      </c>
      <c r="W5895">
        <v>1437</v>
      </c>
      <c r="X5895" t="s">
        <v>674</v>
      </c>
      <c r="Y5895" t="s">
        <v>79</v>
      </c>
      <c r="Z5895" t="s">
        <v>66</v>
      </c>
      <c r="AA5895" t="s">
        <v>54</v>
      </c>
      <c r="AB5895" t="s">
        <v>67</v>
      </c>
      <c r="AC5895" t="s">
        <v>40860</v>
      </c>
      <c r="AD5895" t="s">
        <v>3782</v>
      </c>
      <c r="AE5895" t="s">
        <v>9017</v>
      </c>
      <c r="AK5895">
        <v>1053315</v>
      </c>
      <c r="AL5895" s="7">
        <v>0</v>
      </c>
      <c r="AM5895" s="6" t="s">
        <v>42189</v>
      </c>
    </row>
    <row r="5896" spans="1:39" hidden="1" x14ac:dyDescent="0.3">
      <c r="A5896" s="4">
        <v>21071781</v>
      </c>
      <c r="B5896" t="s">
        <v>40461</v>
      </c>
      <c r="C5896" s="6" t="s">
        <v>556</v>
      </c>
      <c r="D5896" t="s">
        <v>40462</v>
      </c>
      <c r="E5896" t="s">
        <v>1587</v>
      </c>
      <c r="F5896" t="s">
        <v>40013</v>
      </c>
      <c r="G5896" s="2">
        <v>0.72523148148148142</v>
      </c>
      <c r="H5896" t="s">
        <v>40</v>
      </c>
      <c r="I5896" t="s">
        <v>41</v>
      </c>
      <c r="J5896" t="s">
        <v>61</v>
      </c>
      <c r="L5896" t="s">
        <v>42</v>
      </c>
      <c r="M5896" t="s">
        <v>43</v>
      </c>
      <c r="N5896" t="s">
        <v>54</v>
      </c>
      <c r="O5896" t="s">
        <v>129</v>
      </c>
      <c r="P5896" t="s">
        <v>38198</v>
      </c>
      <c r="Q5896" s="2">
        <v>0.72523148148148142</v>
      </c>
      <c r="R5896" t="s">
        <v>108</v>
      </c>
      <c r="S5896" t="s">
        <v>109</v>
      </c>
      <c r="T5896">
        <v>1019678</v>
      </c>
      <c r="U5896" t="s">
        <v>76</v>
      </c>
      <c r="V5896" t="s">
        <v>77</v>
      </c>
      <c r="W5896">
        <v>1437</v>
      </c>
      <c r="X5896" t="s">
        <v>674</v>
      </c>
      <c r="Y5896" t="s">
        <v>79</v>
      </c>
      <c r="Z5896" t="s">
        <v>66</v>
      </c>
      <c r="AA5896" t="s">
        <v>54</v>
      </c>
      <c r="AB5896" t="s">
        <v>67</v>
      </c>
      <c r="AC5896" t="s">
        <v>40463</v>
      </c>
      <c r="AD5896" t="s">
        <v>3782</v>
      </c>
      <c r="AE5896" t="s">
        <v>8569</v>
      </c>
      <c r="AK5896">
        <v>1054010</v>
      </c>
      <c r="AL5896" s="7">
        <v>0</v>
      </c>
      <c r="AM5896" s="6" t="s">
        <v>42189</v>
      </c>
    </row>
    <row r="5897" spans="1:39" hidden="1" x14ac:dyDescent="0.3">
      <c r="A5897" s="4">
        <v>21071783</v>
      </c>
      <c r="B5897" t="s">
        <v>40464</v>
      </c>
      <c r="C5897" s="6" t="s">
        <v>5413</v>
      </c>
      <c r="D5897" t="s">
        <v>40462</v>
      </c>
      <c r="E5897" t="s">
        <v>1587</v>
      </c>
      <c r="F5897" t="s">
        <v>40013</v>
      </c>
      <c r="G5897" s="2">
        <v>0.73292824074074081</v>
      </c>
      <c r="H5897" t="s">
        <v>40</v>
      </c>
      <c r="I5897" t="s">
        <v>41</v>
      </c>
      <c r="J5897" t="s">
        <v>61</v>
      </c>
      <c r="L5897" t="s">
        <v>42</v>
      </c>
      <c r="M5897" t="s">
        <v>43</v>
      </c>
      <c r="N5897" t="s">
        <v>54</v>
      </c>
      <c r="O5897" t="s">
        <v>129</v>
      </c>
      <c r="P5897" t="s">
        <v>38198</v>
      </c>
      <c r="Q5897" s="2">
        <v>0.73292824074074081</v>
      </c>
      <c r="R5897" t="s">
        <v>108</v>
      </c>
      <c r="S5897" t="s">
        <v>109</v>
      </c>
      <c r="T5897">
        <v>125913</v>
      </c>
      <c r="U5897" t="s">
        <v>76</v>
      </c>
      <c r="V5897" t="s">
        <v>77</v>
      </c>
      <c r="W5897">
        <v>1437</v>
      </c>
      <c r="X5897" t="s">
        <v>674</v>
      </c>
      <c r="Y5897" t="s">
        <v>79</v>
      </c>
      <c r="Z5897" t="s">
        <v>66</v>
      </c>
      <c r="AA5897" t="s">
        <v>54</v>
      </c>
      <c r="AB5897" t="s">
        <v>67</v>
      </c>
      <c r="AC5897" t="s">
        <v>40465</v>
      </c>
      <c r="AD5897" t="s">
        <v>3782</v>
      </c>
      <c r="AE5897" t="s">
        <v>8569</v>
      </c>
      <c r="AK5897">
        <v>1054010</v>
      </c>
      <c r="AL5897" s="7">
        <v>0</v>
      </c>
      <c r="AM5897" s="6" t="s">
        <v>42189</v>
      </c>
    </row>
    <row r="5898" spans="1:39" hidden="1" x14ac:dyDescent="0.3">
      <c r="A5898" s="4">
        <v>21071796</v>
      </c>
      <c r="B5898" t="s">
        <v>40468</v>
      </c>
      <c r="C5898" s="6" t="s">
        <v>5413</v>
      </c>
      <c r="D5898" t="s">
        <v>40462</v>
      </c>
      <c r="E5898" t="s">
        <v>59</v>
      </c>
      <c r="F5898" t="s">
        <v>39979</v>
      </c>
      <c r="G5898" s="2">
        <v>0.33333333333333331</v>
      </c>
      <c r="H5898" t="s">
        <v>40</v>
      </c>
      <c r="I5898" t="s">
        <v>41</v>
      </c>
      <c r="J5898" t="s">
        <v>61</v>
      </c>
      <c r="L5898" t="s">
        <v>42</v>
      </c>
      <c r="M5898" t="s">
        <v>43</v>
      </c>
      <c r="N5898" t="s">
        <v>54</v>
      </c>
      <c r="O5898" t="s">
        <v>129</v>
      </c>
      <c r="P5898" t="s">
        <v>38198</v>
      </c>
      <c r="Q5898" s="2">
        <v>0.77474537037037028</v>
      </c>
      <c r="R5898" t="s">
        <v>108</v>
      </c>
      <c r="S5898" t="s">
        <v>109</v>
      </c>
      <c r="T5898">
        <v>1022081</v>
      </c>
      <c r="U5898" t="s">
        <v>76</v>
      </c>
      <c r="V5898" t="s">
        <v>77</v>
      </c>
      <c r="W5898">
        <v>1437</v>
      </c>
      <c r="X5898" t="s">
        <v>674</v>
      </c>
      <c r="Y5898" t="s">
        <v>79</v>
      </c>
      <c r="Z5898" t="s">
        <v>66</v>
      </c>
      <c r="AA5898" t="s">
        <v>54</v>
      </c>
      <c r="AB5898" t="s">
        <v>67</v>
      </c>
      <c r="AC5898" t="s">
        <v>40469</v>
      </c>
      <c r="AD5898" t="s">
        <v>3782</v>
      </c>
      <c r="AE5898" t="s">
        <v>9000</v>
      </c>
      <c r="AK5898">
        <v>1054010</v>
      </c>
      <c r="AL5898" s="7">
        <v>0</v>
      </c>
      <c r="AM5898" s="6" t="s">
        <v>42189</v>
      </c>
    </row>
    <row r="5899" spans="1:39" x14ac:dyDescent="0.3">
      <c r="A5899" s="4">
        <v>21071819</v>
      </c>
      <c r="B5899" t="s">
        <v>40864</v>
      </c>
      <c r="C5899" s="6" t="s">
        <v>5413</v>
      </c>
      <c r="D5899" t="s">
        <v>35245</v>
      </c>
      <c r="E5899" t="s">
        <v>59</v>
      </c>
      <c r="F5899" t="s">
        <v>39979</v>
      </c>
      <c r="G5899" s="2">
        <v>0.33333333333333331</v>
      </c>
      <c r="H5899" t="s">
        <v>40</v>
      </c>
      <c r="I5899" t="s">
        <v>41</v>
      </c>
      <c r="J5899" t="s">
        <v>556</v>
      </c>
      <c r="L5899" t="s">
        <v>42</v>
      </c>
      <c r="M5899" t="s">
        <v>43</v>
      </c>
      <c r="N5899" t="s">
        <v>54</v>
      </c>
      <c r="O5899" t="s">
        <v>31139</v>
      </c>
      <c r="P5899" t="s">
        <v>38198</v>
      </c>
      <c r="Q5899" s="2">
        <v>0.98765046296296299</v>
      </c>
      <c r="R5899" t="s">
        <v>35834</v>
      </c>
      <c r="S5899" t="s">
        <v>1331</v>
      </c>
      <c r="T5899">
        <v>1027768</v>
      </c>
      <c r="U5899" t="s">
        <v>16231</v>
      </c>
      <c r="V5899" t="s">
        <v>120</v>
      </c>
      <c r="W5899" t="s">
        <v>2280</v>
      </c>
      <c r="Z5899" t="s">
        <v>66</v>
      </c>
      <c r="AA5899" t="s">
        <v>44</v>
      </c>
      <c r="AB5899" t="s">
        <v>67</v>
      </c>
      <c r="AC5899" t="s">
        <v>40865</v>
      </c>
      <c r="AD5899" t="s">
        <v>7704</v>
      </c>
      <c r="AE5899" t="s">
        <v>40866</v>
      </c>
      <c r="AK5899">
        <v>1090839</v>
      </c>
      <c r="AL5899" s="7">
        <v>8</v>
      </c>
      <c r="AM5899" s="6" t="s">
        <v>42190</v>
      </c>
    </row>
    <row r="5900" spans="1:39" x14ac:dyDescent="0.3">
      <c r="A5900" s="4">
        <v>21072033</v>
      </c>
      <c r="B5900" t="s">
        <v>36593</v>
      </c>
      <c r="C5900" s="6" t="s">
        <v>5413</v>
      </c>
      <c r="D5900" t="s">
        <v>39978</v>
      </c>
      <c r="E5900" t="s">
        <v>59</v>
      </c>
      <c r="F5900" t="s">
        <v>39979</v>
      </c>
      <c r="G5900" s="2">
        <v>0.33333333333333331</v>
      </c>
      <c r="H5900" t="s">
        <v>40</v>
      </c>
      <c r="I5900" t="s">
        <v>41</v>
      </c>
      <c r="J5900" t="s">
        <v>556</v>
      </c>
      <c r="L5900" t="s">
        <v>42</v>
      </c>
      <c r="M5900" t="s">
        <v>43</v>
      </c>
      <c r="N5900" t="s">
        <v>54</v>
      </c>
      <c r="O5900" t="s">
        <v>35982</v>
      </c>
      <c r="P5900" t="s">
        <v>35493</v>
      </c>
      <c r="Q5900" s="2">
        <v>0.33303240740740742</v>
      </c>
      <c r="R5900" t="s">
        <v>35834</v>
      </c>
      <c r="S5900" t="s">
        <v>1331</v>
      </c>
      <c r="T5900">
        <v>1027768</v>
      </c>
      <c r="U5900" t="s">
        <v>16231</v>
      </c>
      <c r="V5900" t="s">
        <v>120</v>
      </c>
      <c r="W5900" t="s">
        <v>2280</v>
      </c>
      <c r="Z5900" t="s">
        <v>66</v>
      </c>
      <c r="AA5900" t="s">
        <v>44</v>
      </c>
      <c r="AB5900" t="s">
        <v>67</v>
      </c>
      <c r="AC5900" t="s">
        <v>40470</v>
      </c>
      <c r="AD5900" t="s">
        <v>40471</v>
      </c>
      <c r="AE5900" t="s">
        <v>40472</v>
      </c>
      <c r="AK5900">
        <v>1057397</v>
      </c>
      <c r="AL5900" s="7">
        <v>11</v>
      </c>
      <c r="AM5900" s="6" t="s">
        <v>42190</v>
      </c>
    </row>
    <row r="5901" spans="1:39" x14ac:dyDescent="0.3">
      <c r="A5901" s="4">
        <v>21072045</v>
      </c>
      <c r="B5901" t="s">
        <v>39977</v>
      </c>
      <c r="C5901" s="6" t="s">
        <v>5413</v>
      </c>
      <c r="D5901" t="s">
        <v>39978</v>
      </c>
      <c r="E5901" t="s">
        <v>59</v>
      </c>
      <c r="F5901" t="s">
        <v>39979</v>
      </c>
      <c r="G5901" s="2">
        <v>0.34519675925925924</v>
      </c>
      <c r="H5901" t="s">
        <v>40</v>
      </c>
      <c r="I5901" t="s">
        <v>41</v>
      </c>
      <c r="J5901" t="s">
        <v>556</v>
      </c>
      <c r="L5901" t="s">
        <v>42</v>
      </c>
      <c r="M5901" t="s">
        <v>43</v>
      </c>
      <c r="N5901" t="s">
        <v>54</v>
      </c>
      <c r="O5901" t="s">
        <v>35982</v>
      </c>
      <c r="P5901" t="s">
        <v>35493</v>
      </c>
      <c r="Q5901" s="2">
        <v>0.34519675925925924</v>
      </c>
      <c r="R5901" t="s">
        <v>35834</v>
      </c>
      <c r="S5901" t="s">
        <v>1331</v>
      </c>
      <c r="T5901">
        <v>1027768</v>
      </c>
      <c r="U5901" t="s">
        <v>16231</v>
      </c>
      <c r="V5901" t="s">
        <v>120</v>
      </c>
      <c r="W5901" t="s">
        <v>2280</v>
      </c>
      <c r="Z5901" t="s">
        <v>66</v>
      </c>
      <c r="AA5901" t="s">
        <v>44</v>
      </c>
      <c r="AB5901" t="s">
        <v>67</v>
      </c>
      <c r="AC5901" t="s">
        <v>39980</v>
      </c>
      <c r="AD5901" t="s">
        <v>34718</v>
      </c>
      <c r="AE5901" t="s">
        <v>39026</v>
      </c>
      <c r="AK5901">
        <v>1058652</v>
      </c>
      <c r="AL5901" s="7">
        <v>11</v>
      </c>
      <c r="AM5901" s="6" t="s">
        <v>42190</v>
      </c>
    </row>
    <row r="5902" spans="1:39" hidden="1" x14ac:dyDescent="0.3">
      <c r="A5902" s="4">
        <v>21072137</v>
      </c>
      <c r="B5902" t="s">
        <v>40457</v>
      </c>
      <c r="C5902" s="6" t="s">
        <v>556</v>
      </c>
      <c r="D5902" t="s">
        <v>40473</v>
      </c>
      <c r="E5902" t="s">
        <v>59</v>
      </c>
      <c r="F5902" t="s">
        <v>39979</v>
      </c>
      <c r="G5902" s="2">
        <v>0.39731481481481484</v>
      </c>
      <c r="H5902" t="s">
        <v>40</v>
      </c>
      <c r="I5902" t="s">
        <v>41</v>
      </c>
      <c r="J5902" t="s">
        <v>556</v>
      </c>
      <c r="L5902" t="s">
        <v>42</v>
      </c>
      <c r="M5902" t="s">
        <v>43</v>
      </c>
      <c r="N5902" t="s">
        <v>54</v>
      </c>
      <c r="O5902" t="s">
        <v>31139</v>
      </c>
      <c r="P5902" t="s">
        <v>35493</v>
      </c>
      <c r="Q5902" s="2">
        <v>0.39731481481481484</v>
      </c>
      <c r="R5902" t="s">
        <v>35834</v>
      </c>
      <c r="S5902" t="s">
        <v>1331</v>
      </c>
      <c r="T5902">
        <v>131383</v>
      </c>
      <c r="U5902" t="s">
        <v>15591</v>
      </c>
      <c r="V5902" t="s">
        <v>120</v>
      </c>
      <c r="W5902">
        <v>1460</v>
      </c>
      <c r="Z5902" t="s">
        <v>66</v>
      </c>
      <c r="AA5902" t="s">
        <v>44</v>
      </c>
      <c r="AB5902" t="s">
        <v>1852</v>
      </c>
      <c r="AC5902" t="s">
        <v>40474</v>
      </c>
      <c r="AD5902" t="s">
        <v>40475</v>
      </c>
      <c r="AE5902" t="s">
        <v>40476</v>
      </c>
      <c r="AK5902">
        <v>1057397</v>
      </c>
      <c r="AL5902" s="7">
        <v>9</v>
      </c>
      <c r="AM5902" s="6" t="s">
        <v>42190</v>
      </c>
    </row>
    <row r="5903" spans="1:39" x14ac:dyDescent="0.3">
      <c r="A5903" s="4">
        <v>21072246</v>
      </c>
      <c r="B5903" t="s">
        <v>25504</v>
      </c>
      <c r="C5903" s="6" t="s">
        <v>5413</v>
      </c>
      <c r="D5903" t="s">
        <v>39983</v>
      </c>
      <c r="E5903" t="s">
        <v>59</v>
      </c>
      <c r="F5903" t="s">
        <v>39979</v>
      </c>
      <c r="G5903" s="2">
        <v>0.50649305555555557</v>
      </c>
      <c r="H5903" t="s">
        <v>40</v>
      </c>
      <c r="I5903" t="s">
        <v>41</v>
      </c>
      <c r="J5903" t="s">
        <v>556</v>
      </c>
      <c r="L5903" t="s">
        <v>42</v>
      </c>
      <c r="M5903" t="s">
        <v>43</v>
      </c>
      <c r="N5903" t="s">
        <v>54</v>
      </c>
      <c r="O5903" t="s">
        <v>31139</v>
      </c>
      <c r="P5903" t="s">
        <v>35493</v>
      </c>
      <c r="Q5903" s="2">
        <v>0.50649305555555557</v>
      </c>
      <c r="R5903" t="s">
        <v>35834</v>
      </c>
      <c r="S5903" t="s">
        <v>1331</v>
      </c>
      <c r="T5903">
        <v>1031233</v>
      </c>
      <c r="U5903" t="s">
        <v>29001</v>
      </c>
      <c r="V5903" t="s">
        <v>50</v>
      </c>
      <c r="W5903">
        <v>1469</v>
      </c>
      <c r="Z5903" t="s">
        <v>66</v>
      </c>
      <c r="AA5903" t="s">
        <v>44</v>
      </c>
      <c r="AB5903" t="s">
        <v>67</v>
      </c>
      <c r="AC5903" t="s">
        <v>39984</v>
      </c>
      <c r="AD5903" t="s">
        <v>39985</v>
      </c>
      <c r="AE5903" t="s">
        <v>39986</v>
      </c>
      <c r="AK5903">
        <v>1054010</v>
      </c>
      <c r="AL5903" s="7">
        <v>9</v>
      </c>
      <c r="AM5903" s="6" t="s">
        <v>42190</v>
      </c>
    </row>
    <row r="5904" spans="1:39" hidden="1" x14ac:dyDescent="0.3">
      <c r="A5904" s="4">
        <v>21072430</v>
      </c>
      <c r="B5904" t="s">
        <v>40483</v>
      </c>
      <c r="C5904" s="6" t="s">
        <v>3888</v>
      </c>
      <c r="D5904" t="s">
        <v>40484</v>
      </c>
      <c r="E5904" t="s">
        <v>59</v>
      </c>
      <c r="F5904" t="s">
        <v>39979</v>
      </c>
      <c r="G5904" s="2">
        <v>0.58869212962962958</v>
      </c>
      <c r="H5904" t="s">
        <v>40</v>
      </c>
      <c r="I5904" t="s">
        <v>41</v>
      </c>
      <c r="J5904" t="s">
        <v>556</v>
      </c>
      <c r="L5904" t="s">
        <v>42</v>
      </c>
      <c r="M5904" t="s">
        <v>43</v>
      </c>
      <c r="N5904" t="s">
        <v>54</v>
      </c>
      <c r="O5904" t="s">
        <v>16340</v>
      </c>
      <c r="P5904" t="s">
        <v>35493</v>
      </c>
      <c r="Q5904" s="2">
        <v>0.58869212962962958</v>
      </c>
      <c r="R5904" t="s">
        <v>35834</v>
      </c>
      <c r="S5904" t="s">
        <v>1331</v>
      </c>
      <c r="T5904">
        <v>1002427</v>
      </c>
      <c r="U5904" t="s">
        <v>382</v>
      </c>
      <c r="V5904" t="s">
        <v>98</v>
      </c>
      <c r="W5904" t="s">
        <v>445</v>
      </c>
      <c r="Z5904" t="s">
        <v>66</v>
      </c>
      <c r="AA5904" t="s">
        <v>44</v>
      </c>
      <c r="AB5904" t="s">
        <v>67</v>
      </c>
      <c r="AC5904" t="s">
        <v>40485</v>
      </c>
      <c r="AD5904" t="s">
        <v>21383</v>
      </c>
      <c r="AE5904" t="s">
        <v>40486</v>
      </c>
      <c r="AK5904">
        <v>1000868</v>
      </c>
      <c r="AL5904" s="7">
        <v>3</v>
      </c>
      <c r="AM5904" s="6" t="s">
        <v>42190</v>
      </c>
    </row>
    <row r="5905" spans="1:39" hidden="1" x14ac:dyDescent="0.3">
      <c r="A5905" s="4">
        <v>21072649</v>
      </c>
      <c r="B5905" t="s">
        <v>40873</v>
      </c>
      <c r="C5905" s="6" t="s">
        <v>556</v>
      </c>
      <c r="D5905" t="s">
        <v>38755</v>
      </c>
      <c r="E5905" t="s">
        <v>59</v>
      </c>
      <c r="F5905" t="s">
        <v>39979</v>
      </c>
      <c r="G5905" s="2">
        <v>0.73376157407407405</v>
      </c>
      <c r="H5905" t="s">
        <v>40</v>
      </c>
      <c r="I5905" t="s">
        <v>41</v>
      </c>
      <c r="J5905" t="s">
        <v>556</v>
      </c>
      <c r="L5905" t="s">
        <v>42</v>
      </c>
      <c r="M5905" t="s">
        <v>43</v>
      </c>
      <c r="N5905" t="s">
        <v>54</v>
      </c>
      <c r="O5905" t="s">
        <v>31139</v>
      </c>
      <c r="P5905" t="s">
        <v>35493</v>
      </c>
      <c r="Q5905" s="2">
        <v>0.73376157407407405</v>
      </c>
      <c r="R5905" t="s">
        <v>35834</v>
      </c>
      <c r="S5905" t="s">
        <v>1331</v>
      </c>
      <c r="T5905">
        <v>1002760</v>
      </c>
      <c r="U5905" t="s">
        <v>15993</v>
      </c>
      <c r="V5905" t="s">
        <v>120</v>
      </c>
      <c r="W5905">
        <v>1467</v>
      </c>
      <c r="Z5905" t="s">
        <v>66</v>
      </c>
      <c r="AA5905" t="s">
        <v>44</v>
      </c>
      <c r="AB5905" t="s">
        <v>67</v>
      </c>
      <c r="AC5905" t="s">
        <v>40874</v>
      </c>
      <c r="AD5905" t="s">
        <v>7728</v>
      </c>
      <c r="AE5905" t="s">
        <v>40875</v>
      </c>
      <c r="AK5905">
        <v>1057406</v>
      </c>
      <c r="AL5905" s="7">
        <v>9</v>
      </c>
      <c r="AM5905" s="6" t="s">
        <v>42190</v>
      </c>
    </row>
    <row r="5906" spans="1:39" hidden="1" x14ac:dyDescent="0.3">
      <c r="A5906" s="4">
        <v>21073001</v>
      </c>
      <c r="B5906" t="s">
        <v>37886</v>
      </c>
      <c r="C5906" s="6" t="s">
        <v>42191</v>
      </c>
      <c r="E5906" t="s">
        <v>59</v>
      </c>
      <c r="F5906" t="s">
        <v>40013</v>
      </c>
      <c r="G5906" s="2">
        <v>0.33333333333333331</v>
      </c>
      <c r="H5906" t="s">
        <v>40</v>
      </c>
      <c r="I5906" t="s">
        <v>41</v>
      </c>
      <c r="J5906" t="s">
        <v>556</v>
      </c>
      <c r="L5906" t="s">
        <v>2995</v>
      </c>
      <c r="M5906" t="s">
        <v>2995</v>
      </c>
      <c r="N5906" t="s">
        <v>54</v>
      </c>
      <c r="O5906" t="s">
        <v>31139</v>
      </c>
      <c r="P5906" t="s">
        <v>39932</v>
      </c>
      <c r="Q5906" s="2">
        <v>0.2354050925925926</v>
      </c>
      <c r="R5906" t="s">
        <v>35834</v>
      </c>
      <c r="S5906" t="s">
        <v>1331</v>
      </c>
      <c r="T5906">
        <v>1029062</v>
      </c>
      <c r="U5906" t="s">
        <v>908</v>
      </c>
      <c r="V5906" t="s">
        <v>77</v>
      </c>
      <c r="W5906">
        <v>1436</v>
      </c>
      <c r="Z5906" t="s">
        <v>66</v>
      </c>
      <c r="AA5906" t="s">
        <v>54</v>
      </c>
      <c r="AB5906" t="s">
        <v>67</v>
      </c>
      <c r="AD5906" t="s">
        <v>31402</v>
      </c>
      <c r="AE5906" t="s">
        <v>40493</v>
      </c>
      <c r="AK5906">
        <v>1057406</v>
      </c>
      <c r="AL5906" s="7">
        <v>90</v>
      </c>
      <c r="AM5906" s="6" t="s">
        <v>42190</v>
      </c>
    </row>
    <row r="5907" spans="1:39" x14ac:dyDescent="0.3">
      <c r="A5907" s="4">
        <v>21073144</v>
      </c>
      <c r="B5907" t="s">
        <v>40011</v>
      </c>
      <c r="C5907" s="6" t="s">
        <v>5413</v>
      </c>
      <c r="D5907" t="s">
        <v>40012</v>
      </c>
      <c r="E5907" t="s">
        <v>59</v>
      </c>
      <c r="F5907" t="s">
        <v>40013</v>
      </c>
      <c r="G5907" s="2">
        <v>0.68166666666666664</v>
      </c>
      <c r="H5907" t="s">
        <v>40</v>
      </c>
      <c r="I5907" t="s">
        <v>41</v>
      </c>
      <c r="J5907" t="s">
        <v>556</v>
      </c>
      <c r="L5907" t="s">
        <v>42</v>
      </c>
      <c r="M5907" t="s">
        <v>43</v>
      </c>
      <c r="N5907" t="s">
        <v>54</v>
      </c>
      <c r="O5907" t="s">
        <v>31139</v>
      </c>
      <c r="P5907" t="s">
        <v>39932</v>
      </c>
      <c r="Q5907" s="2">
        <v>0.68166666666666664</v>
      </c>
      <c r="R5907" t="s">
        <v>35834</v>
      </c>
      <c r="S5907" t="s">
        <v>1331</v>
      </c>
      <c r="T5907">
        <v>1084998</v>
      </c>
      <c r="U5907" t="s">
        <v>382</v>
      </c>
      <c r="V5907" t="s">
        <v>88</v>
      </c>
      <c r="W5907" t="s">
        <v>217</v>
      </c>
      <c r="Z5907" t="s">
        <v>66</v>
      </c>
      <c r="AA5907" t="s">
        <v>44</v>
      </c>
      <c r="AB5907" t="s">
        <v>67</v>
      </c>
      <c r="AC5907" t="s">
        <v>40014</v>
      </c>
      <c r="AD5907" t="s">
        <v>40015</v>
      </c>
      <c r="AE5907" t="s">
        <v>40016</v>
      </c>
      <c r="AK5907">
        <v>1057406</v>
      </c>
      <c r="AL5907" s="7">
        <v>8</v>
      </c>
      <c r="AM5907" s="6" t="s">
        <v>42190</v>
      </c>
    </row>
    <row r="5908" spans="1:39" hidden="1" x14ac:dyDescent="0.3">
      <c r="A5908" s="4">
        <v>21073149</v>
      </c>
      <c r="B5908" t="s">
        <v>40017</v>
      </c>
      <c r="C5908" s="6" t="s">
        <v>42191</v>
      </c>
      <c r="D5908" t="s">
        <v>37200</v>
      </c>
      <c r="E5908" t="s">
        <v>59</v>
      </c>
      <c r="F5908" t="s">
        <v>40013</v>
      </c>
      <c r="G5908" s="2">
        <v>0.69150462962962955</v>
      </c>
      <c r="H5908" t="s">
        <v>40</v>
      </c>
      <c r="I5908" t="s">
        <v>41</v>
      </c>
      <c r="J5908" t="s">
        <v>556</v>
      </c>
      <c r="L5908" t="s">
        <v>42</v>
      </c>
      <c r="M5908" t="s">
        <v>43</v>
      </c>
      <c r="N5908" t="s">
        <v>54</v>
      </c>
      <c r="O5908" t="s">
        <v>31139</v>
      </c>
      <c r="P5908" t="s">
        <v>39932</v>
      </c>
      <c r="Q5908" s="2">
        <v>0.69150462962962955</v>
      </c>
      <c r="R5908" t="s">
        <v>35834</v>
      </c>
      <c r="S5908" t="s">
        <v>1331</v>
      </c>
      <c r="T5908">
        <v>1079170</v>
      </c>
      <c r="U5908" t="s">
        <v>382</v>
      </c>
      <c r="V5908" t="s">
        <v>88</v>
      </c>
      <c r="W5908" t="s">
        <v>217</v>
      </c>
      <c r="Z5908" t="s">
        <v>66</v>
      </c>
      <c r="AA5908" t="s">
        <v>44</v>
      </c>
      <c r="AB5908" t="s">
        <v>67</v>
      </c>
      <c r="AC5908" t="s">
        <v>40018</v>
      </c>
      <c r="AD5908" t="s">
        <v>4850</v>
      </c>
      <c r="AE5908" t="s">
        <v>40019</v>
      </c>
      <c r="AK5908">
        <v>1057406</v>
      </c>
      <c r="AL5908" s="7">
        <v>8</v>
      </c>
      <c r="AM5908" s="6" t="s">
        <v>42190</v>
      </c>
    </row>
    <row r="5909" spans="1:39" hidden="1" x14ac:dyDescent="0.3">
      <c r="A5909" s="4">
        <v>21073172</v>
      </c>
      <c r="B5909" t="s">
        <v>40496</v>
      </c>
      <c r="C5909" s="6" t="s">
        <v>556</v>
      </c>
      <c r="D5909" t="s">
        <v>40497</v>
      </c>
      <c r="E5909" t="s">
        <v>59</v>
      </c>
      <c r="F5909" t="s">
        <v>40013</v>
      </c>
      <c r="G5909" s="2">
        <v>0.71488425925925936</v>
      </c>
      <c r="H5909" t="s">
        <v>40</v>
      </c>
      <c r="I5909" t="s">
        <v>84</v>
      </c>
      <c r="L5909" t="s">
        <v>42</v>
      </c>
      <c r="M5909" t="s">
        <v>43</v>
      </c>
      <c r="N5909" t="s">
        <v>54</v>
      </c>
      <c r="O5909" t="s">
        <v>129</v>
      </c>
      <c r="P5909" t="s">
        <v>39932</v>
      </c>
      <c r="Q5909" s="2">
        <v>0.71488425925925936</v>
      </c>
      <c r="R5909" t="s">
        <v>108</v>
      </c>
      <c r="S5909" t="s">
        <v>109</v>
      </c>
      <c r="T5909">
        <v>1029062</v>
      </c>
      <c r="U5909" t="s">
        <v>908</v>
      </c>
      <c r="V5909" t="s">
        <v>77</v>
      </c>
      <c r="W5909">
        <v>1436</v>
      </c>
      <c r="Z5909" t="s">
        <v>66</v>
      </c>
      <c r="AA5909" t="s">
        <v>54</v>
      </c>
      <c r="AB5909" t="s">
        <v>67</v>
      </c>
      <c r="AC5909" t="s">
        <v>40498</v>
      </c>
      <c r="AD5909" t="s">
        <v>32527</v>
      </c>
      <c r="AE5909" t="s">
        <v>40499</v>
      </c>
      <c r="AK5909">
        <v>1053940</v>
      </c>
      <c r="AL5909" s="7">
        <v>0</v>
      </c>
      <c r="AM5909" s="6" t="s">
        <v>42189</v>
      </c>
    </row>
    <row r="5910" spans="1:39" x14ac:dyDescent="0.3">
      <c r="A5910" s="4">
        <v>21073201</v>
      </c>
      <c r="B5910" t="s">
        <v>40024</v>
      </c>
      <c r="C5910" s="6" t="s">
        <v>5413</v>
      </c>
      <c r="D5910" t="s">
        <v>40025</v>
      </c>
      <c r="E5910" t="s">
        <v>59</v>
      </c>
      <c r="F5910" t="s">
        <v>39946</v>
      </c>
      <c r="G5910" s="2">
        <v>0.33333333333333331</v>
      </c>
      <c r="H5910" t="s">
        <v>40</v>
      </c>
      <c r="I5910" t="s">
        <v>41</v>
      </c>
      <c r="J5910" t="s">
        <v>556</v>
      </c>
      <c r="L5910" t="s">
        <v>42</v>
      </c>
      <c r="M5910" t="s">
        <v>43</v>
      </c>
      <c r="N5910" t="s">
        <v>54</v>
      </c>
      <c r="O5910" t="s">
        <v>35982</v>
      </c>
      <c r="P5910" t="s">
        <v>39932</v>
      </c>
      <c r="Q5910" s="2">
        <v>0.75101851851851853</v>
      </c>
      <c r="R5910" t="s">
        <v>35834</v>
      </c>
      <c r="S5910" t="s">
        <v>1331</v>
      </c>
      <c r="T5910">
        <v>1079170</v>
      </c>
      <c r="U5910" t="s">
        <v>382</v>
      </c>
      <c r="V5910" t="s">
        <v>88</v>
      </c>
      <c r="W5910" t="s">
        <v>217</v>
      </c>
      <c r="Z5910" t="s">
        <v>66</v>
      </c>
      <c r="AA5910" t="s">
        <v>44</v>
      </c>
      <c r="AB5910" t="s">
        <v>67</v>
      </c>
      <c r="AC5910" t="s">
        <v>40026</v>
      </c>
      <c r="AD5910" t="s">
        <v>9998</v>
      </c>
      <c r="AE5910" t="s">
        <v>40027</v>
      </c>
      <c r="AK5910">
        <v>1043324</v>
      </c>
      <c r="AL5910" s="7">
        <v>9</v>
      </c>
      <c r="AM5910" s="6" t="s">
        <v>42190</v>
      </c>
    </row>
    <row r="5911" spans="1:39" x14ac:dyDescent="0.3">
      <c r="A5911" s="4">
        <v>21073208</v>
      </c>
      <c r="B5911" t="s">
        <v>38737</v>
      </c>
      <c r="C5911" s="6" t="s">
        <v>5413</v>
      </c>
      <c r="D5911" t="s">
        <v>40025</v>
      </c>
      <c r="E5911" t="s">
        <v>59</v>
      </c>
      <c r="F5911" t="s">
        <v>39946</v>
      </c>
      <c r="G5911" s="2">
        <v>0.33333333333333331</v>
      </c>
      <c r="H5911" t="s">
        <v>40</v>
      </c>
      <c r="I5911" t="s">
        <v>41</v>
      </c>
      <c r="J5911" t="s">
        <v>556</v>
      </c>
      <c r="L5911" t="s">
        <v>42</v>
      </c>
      <c r="M5911" t="s">
        <v>43</v>
      </c>
      <c r="N5911" t="s">
        <v>54</v>
      </c>
      <c r="O5911" t="s">
        <v>35982</v>
      </c>
      <c r="P5911" t="s">
        <v>39932</v>
      </c>
      <c r="Q5911" s="2">
        <v>0.78152777777777782</v>
      </c>
      <c r="R5911" t="s">
        <v>35834</v>
      </c>
      <c r="S5911" t="s">
        <v>1331</v>
      </c>
      <c r="T5911">
        <v>1079170</v>
      </c>
      <c r="U5911" t="s">
        <v>382</v>
      </c>
      <c r="V5911" t="s">
        <v>88</v>
      </c>
      <c r="W5911" t="s">
        <v>217</v>
      </c>
      <c r="Z5911" t="s">
        <v>66</v>
      </c>
      <c r="AA5911" t="s">
        <v>44</v>
      </c>
      <c r="AB5911" t="s">
        <v>67</v>
      </c>
      <c r="AC5911" t="s">
        <v>40034</v>
      </c>
      <c r="AD5911" t="s">
        <v>40035</v>
      </c>
      <c r="AE5911" t="s">
        <v>40036</v>
      </c>
      <c r="AK5911">
        <v>1043324</v>
      </c>
      <c r="AL5911" s="7">
        <v>9</v>
      </c>
      <c r="AM5911" s="6" t="s">
        <v>42190</v>
      </c>
    </row>
    <row r="5912" spans="1:39" x14ac:dyDescent="0.3">
      <c r="A5912" s="4">
        <v>21073242</v>
      </c>
      <c r="B5912" t="s">
        <v>40884</v>
      </c>
      <c r="C5912" s="6" t="s">
        <v>5413</v>
      </c>
      <c r="D5912" t="s">
        <v>39033</v>
      </c>
      <c r="E5912" t="s">
        <v>59</v>
      </c>
      <c r="F5912" t="s">
        <v>39946</v>
      </c>
      <c r="G5912" s="2">
        <v>0.33333333333333331</v>
      </c>
      <c r="H5912" t="s">
        <v>40</v>
      </c>
      <c r="I5912" t="s">
        <v>41</v>
      </c>
      <c r="J5912" t="s">
        <v>556</v>
      </c>
      <c r="L5912" t="s">
        <v>42</v>
      </c>
      <c r="M5912" t="s">
        <v>43</v>
      </c>
      <c r="N5912" t="s">
        <v>54</v>
      </c>
      <c r="O5912" t="s">
        <v>35982</v>
      </c>
      <c r="P5912" t="s">
        <v>39932</v>
      </c>
      <c r="Q5912" s="2">
        <v>0.90454861111111118</v>
      </c>
      <c r="R5912" t="s">
        <v>35834</v>
      </c>
      <c r="S5912" t="s">
        <v>1331</v>
      </c>
      <c r="T5912">
        <v>1063083</v>
      </c>
      <c r="U5912" t="s">
        <v>14617</v>
      </c>
      <c r="V5912" t="s">
        <v>120</v>
      </c>
      <c r="W5912">
        <v>1450</v>
      </c>
      <c r="Z5912" t="s">
        <v>66</v>
      </c>
      <c r="AA5912" t="s">
        <v>44</v>
      </c>
      <c r="AB5912" t="s">
        <v>67</v>
      </c>
      <c r="AC5912" t="s">
        <v>40885</v>
      </c>
      <c r="AD5912" t="s">
        <v>40886</v>
      </c>
      <c r="AE5912" t="s">
        <v>40887</v>
      </c>
      <c r="AK5912">
        <v>1037442</v>
      </c>
      <c r="AL5912" s="7">
        <v>9</v>
      </c>
      <c r="AM5912" s="6" t="s">
        <v>42190</v>
      </c>
    </row>
    <row r="5913" spans="1:39" x14ac:dyDescent="0.3">
      <c r="A5913" s="4">
        <v>21073247</v>
      </c>
      <c r="B5913" t="s">
        <v>35993</v>
      </c>
      <c r="C5913" s="6" t="s">
        <v>5413</v>
      </c>
      <c r="D5913" t="s">
        <v>36548</v>
      </c>
      <c r="E5913" t="s">
        <v>59</v>
      </c>
      <c r="F5913" t="s">
        <v>39946</v>
      </c>
      <c r="G5913" s="2">
        <v>0.33333333333333331</v>
      </c>
      <c r="H5913" t="s">
        <v>40</v>
      </c>
      <c r="I5913" t="s">
        <v>41</v>
      </c>
      <c r="J5913" t="s">
        <v>556</v>
      </c>
      <c r="L5913" t="s">
        <v>42</v>
      </c>
      <c r="M5913" t="s">
        <v>43</v>
      </c>
      <c r="N5913" t="s">
        <v>54</v>
      </c>
      <c r="O5913" t="s">
        <v>31139</v>
      </c>
      <c r="P5913" t="s">
        <v>39932</v>
      </c>
      <c r="Q5913" s="2">
        <v>0.92481481481481476</v>
      </c>
      <c r="R5913" t="s">
        <v>35834</v>
      </c>
      <c r="S5913" t="s">
        <v>1331</v>
      </c>
      <c r="T5913">
        <v>60012277</v>
      </c>
      <c r="Z5913" t="s">
        <v>66</v>
      </c>
      <c r="AA5913" t="s">
        <v>44</v>
      </c>
      <c r="AB5913" t="s">
        <v>67</v>
      </c>
      <c r="AC5913" t="s">
        <v>40888</v>
      </c>
      <c r="AD5913" t="s">
        <v>40067</v>
      </c>
      <c r="AE5913" t="s">
        <v>40889</v>
      </c>
      <c r="AK5913">
        <v>1037442</v>
      </c>
      <c r="AL5913" s="7">
        <v>8</v>
      </c>
      <c r="AM5913" s="6" t="s">
        <v>42190</v>
      </c>
    </row>
    <row r="5914" spans="1:39" x14ac:dyDescent="0.3">
      <c r="A5914" s="4">
        <v>21073248</v>
      </c>
      <c r="B5914" t="s">
        <v>35993</v>
      </c>
      <c r="C5914" s="6" t="s">
        <v>5413</v>
      </c>
      <c r="D5914" t="s">
        <v>36548</v>
      </c>
      <c r="E5914" t="s">
        <v>59</v>
      </c>
      <c r="F5914" t="s">
        <v>39946</v>
      </c>
      <c r="G5914" s="2">
        <v>0.33333333333333331</v>
      </c>
      <c r="H5914" t="s">
        <v>40</v>
      </c>
      <c r="I5914" t="s">
        <v>41</v>
      </c>
      <c r="J5914" t="s">
        <v>556</v>
      </c>
      <c r="L5914" t="s">
        <v>42</v>
      </c>
      <c r="M5914" t="s">
        <v>43</v>
      </c>
      <c r="N5914" t="s">
        <v>54</v>
      </c>
      <c r="O5914" t="s">
        <v>31139</v>
      </c>
      <c r="P5914" t="s">
        <v>39932</v>
      </c>
      <c r="Q5914" s="2">
        <v>0.9256712962962963</v>
      </c>
      <c r="R5914" t="s">
        <v>35834</v>
      </c>
      <c r="S5914" t="s">
        <v>1331</v>
      </c>
      <c r="T5914">
        <v>60012277</v>
      </c>
      <c r="Z5914" t="s">
        <v>66</v>
      </c>
      <c r="AA5914" t="s">
        <v>44</v>
      </c>
      <c r="AB5914" t="s">
        <v>67</v>
      </c>
      <c r="AC5914" t="s">
        <v>40890</v>
      </c>
      <c r="AD5914" t="s">
        <v>14742</v>
      </c>
      <c r="AE5914" t="s">
        <v>40889</v>
      </c>
      <c r="AK5914">
        <v>1037442</v>
      </c>
      <c r="AL5914" s="7">
        <v>8</v>
      </c>
      <c r="AM5914" s="6" t="s">
        <v>42190</v>
      </c>
    </row>
    <row r="5915" spans="1:39" x14ac:dyDescent="0.3">
      <c r="A5915" s="4">
        <v>21073249</v>
      </c>
      <c r="B5915" t="s">
        <v>35993</v>
      </c>
      <c r="C5915" s="6" t="s">
        <v>5413</v>
      </c>
      <c r="D5915" t="s">
        <v>36548</v>
      </c>
      <c r="E5915" t="s">
        <v>59</v>
      </c>
      <c r="F5915" t="s">
        <v>39946</v>
      </c>
      <c r="G5915" s="2">
        <v>0.33333333333333331</v>
      </c>
      <c r="H5915" t="s">
        <v>40</v>
      </c>
      <c r="I5915" t="s">
        <v>41</v>
      </c>
      <c r="J5915" t="s">
        <v>556</v>
      </c>
      <c r="L5915" t="s">
        <v>42</v>
      </c>
      <c r="M5915" t="s">
        <v>43</v>
      </c>
      <c r="N5915" t="s">
        <v>54</v>
      </c>
      <c r="O5915" t="s">
        <v>31139</v>
      </c>
      <c r="P5915" t="s">
        <v>39932</v>
      </c>
      <c r="Q5915" s="2">
        <v>0.92631944444444436</v>
      </c>
      <c r="R5915" t="s">
        <v>35834</v>
      </c>
      <c r="S5915" t="s">
        <v>1331</v>
      </c>
      <c r="T5915">
        <v>60012277</v>
      </c>
      <c r="Z5915" t="s">
        <v>66</v>
      </c>
      <c r="AA5915" t="s">
        <v>44</v>
      </c>
      <c r="AB5915" t="s">
        <v>67</v>
      </c>
      <c r="AC5915" t="s">
        <v>40891</v>
      </c>
      <c r="AD5915" t="s">
        <v>14742</v>
      </c>
      <c r="AE5915" t="s">
        <v>40892</v>
      </c>
      <c r="AK5915">
        <v>1037442</v>
      </c>
      <c r="AL5915" s="7">
        <v>8</v>
      </c>
      <c r="AM5915" s="6" t="s">
        <v>42190</v>
      </c>
    </row>
    <row r="5916" spans="1:39" hidden="1" x14ac:dyDescent="0.3">
      <c r="A5916" s="4">
        <v>21073275</v>
      </c>
      <c r="B5916" t="s">
        <v>40895</v>
      </c>
      <c r="C5916" s="6" t="s">
        <v>5413</v>
      </c>
      <c r="E5916" t="s">
        <v>59</v>
      </c>
      <c r="F5916" t="s">
        <v>39946</v>
      </c>
      <c r="G5916" s="2">
        <v>0.33333333333333331</v>
      </c>
      <c r="H5916" t="s">
        <v>40</v>
      </c>
      <c r="I5916" t="s">
        <v>41</v>
      </c>
      <c r="J5916" t="s">
        <v>556</v>
      </c>
      <c r="L5916" t="s">
        <v>2995</v>
      </c>
      <c r="M5916" t="s">
        <v>2995</v>
      </c>
      <c r="N5916" t="s">
        <v>54</v>
      </c>
      <c r="O5916" t="s">
        <v>31139</v>
      </c>
      <c r="P5916" t="s">
        <v>39932</v>
      </c>
      <c r="Q5916" s="2">
        <v>0.96762731481481479</v>
      </c>
      <c r="R5916" t="s">
        <v>35834</v>
      </c>
      <c r="S5916" t="s">
        <v>1331</v>
      </c>
      <c r="T5916">
        <v>1026665</v>
      </c>
      <c r="U5916" t="s">
        <v>382</v>
      </c>
      <c r="V5916" t="s">
        <v>50</v>
      </c>
      <c r="W5916">
        <v>1442</v>
      </c>
      <c r="Z5916" t="s">
        <v>66</v>
      </c>
      <c r="AA5916" t="s">
        <v>54</v>
      </c>
      <c r="AB5916" t="s">
        <v>67</v>
      </c>
      <c r="AD5916" t="s">
        <v>40896</v>
      </c>
      <c r="AE5916" t="s">
        <v>40897</v>
      </c>
      <c r="AK5916">
        <v>1037442</v>
      </c>
      <c r="AL5916" s="7">
        <v>89</v>
      </c>
      <c r="AM5916" s="6" t="s">
        <v>42190</v>
      </c>
    </row>
    <row r="5917" spans="1:39" hidden="1" x14ac:dyDescent="0.3">
      <c r="A5917" s="4">
        <v>21073280</v>
      </c>
      <c r="B5917" t="s">
        <v>40898</v>
      </c>
      <c r="C5917" s="6" t="s">
        <v>5413</v>
      </c>
      <c r="D5917" t="s">
        <v>40899</v>
      </c>
      <c r="E5917" t="s">
        <v>59</v>
      </c>
      <c r="F5917" t="s">
        <v>39946</v>
      </c>
      <c r="G5917" s="2">
        <v>0.36497685185185186</v>
      </c>
      <c r="H5917" t="s">
        <v>40</v>
      </c>
      <c r="I5917" t="s">
        <v>84</v>
      </c>
      <c r="L5917" t="s">
        <v>42</v>
      </c>
      <c r="M5917" t="s">
        <v>43</v>
      </c>
      <c r="N5917" t="s">
        <v>54</v>
      </c>
      <c r="O5917" t="s">
        <v>129</v>
      </c>
      <c r="P5917" t="s">
        <v>40009</v>
      </c>
      <c r="Q5917" s="2">
        <v>0.36497685185185186</v>
      </c>
      <c r="R5917" t="s">
        <v>108</v>
      </c>
      <c r="S5917" t="s">
        <v>109</v>
      </c>
      <c r="T5917">
        <v>1002427</v>
      </c>
      <c r="U5917" t="s">
        <v>382</v>
      </c>
      <c r="V5917" t="s">
        <v>98</v>
      </c>
      <c r="W5917" t="s">
        <v>445</v>
      </c>
      <c r="Z5917" t="s">
        <v>66</v>
      </c>
      <c r="AA5917" t="s">
        <v>54</v>
      </c>
      <c r="AB5917" t="s">
        <v>67</v>
      </c>
      <c r="AC5917" t="s">
        <v>40900</v>
      </c>
      <c r="AD5917" t="s">
        <v>7936</v>
      </c>
      <c r="AE5917" t="s">
        <v>26309</v>
      </c>
      <c r="AK5917">
        <v>1053940</v>
      </c>
      <c r="AL5917" s="7">
        <v>0</v>
      </c>
      <c r="AM5917" s="6" t="s">
        <v>42189</v>
      </c>
    </row>
    <row r="5918" spans="1:39" x14ac:dyDescent="0.3">
      <c r="A5918" s="4">
        <v>21073465</v>
      </c>
      <c r="B5918" t="s">
        <v>40517</v>
      </c>
      <c r="C5918" s="6" t="s">
        <v>5413</v>
      </c>
      <c r="D5918" t="s">
        <v>40518</v>
      </c>
      <c r="E5918" t="s">
        <v>59</v>
      </c>
      <c r="F5918" t="s">
        <v>39946</v>
      </c>
      <c r="G5918" s="2">
        <v>0.43949074074074074</v>
      </c>
      <c r="H5918" t="s">
        <v>40</v>
      </c>
      <c r="I5918" t="s">
        <v>41</v>
      </c>
      <c r="J5918" t="s">
        <v>556</v>
      </c>
      <c r="L5918" t="s">
        <v>42</v>
      </c>
      <c r="M5918" t="s">
        <v>43</v>
      </c>
      <c r="N5918" t="s">
        <v>54</v>
      </c>
      <c r="O5918" t="s">
        <v>35982</v>
      </c>
      <c r="P5918" t="s">
        <v>40009</v>
      </c>
      <c r="Q5918" s="2">
        <v>0.43949074074074074</v>
      </c>
      <c r="R5918" t="s">
        <v>35834</v>
      </c>
      <c r="S5918" t="s">
        <v>1331</v>
      </c>
      <c r="T5918">
        <v>102019</v>
      </c>
      <c r="U5918" t="s">
        <v>525</v>
      </c>
      <c r="V5918" t="s">
        <v>120</v>
      </c>
      <c r="W5918" t="s">
        <v>243</v>
      </c>
      <c r="X5918" t="s">
        <v>236</v>
      </c>
      <c r="Y5918" t="s">
        <v>207</v>
      </c>
      <c r="Z5918" t="s">
        <v>66</v>
      </c>
      <c r="AA5918" t="s">
        <v>44</v>
      </c>
      <c r="AB5918" t="s">
        <v>67</v>
      </c>
      <c r="AC5918" t="s">
        <v>40519</v>
      </c>
      <c r="AD5918" t="s">
        <v>40520</v>
      </c>
      <c r="AE5918" t="s">
        <v>40521</v>
      </c>
      <c r="AK5918">
        <v>1042546</v>
      </c>
      <c r="AL5918" s="7">
        <v>9</v>
      </c>
      <c r="AM5918" s="6" t="s">
        <v>42190</v>
      </c>
    </row>
    <row r="5919" spans="1:39" hidden="1" x14ac:dyDescent="0.3">
      <c r="A5919" s="4">
        <v>21073483</v>
      </c>
      <c r="B5919" t="s">
        <v>40046</v>
      </c>
      <c r="C5919" s="6" t="s">
        <v>5413</v>
      </c>
      <c r="E5919" t="s">
        <v>59</v>
      </c>
      <c r="F5919" t="s">
        <v>39946</v>
      </c>
      <c r="G5919" s="2">
        <v>0.44800925925925927</v>
      </c>
      <c r="H5919" t="s">
        <v>40</v>
      </c>
      <c r="I5919" t="s">
        <v>41</v>
      </c>
      <c r="J5919" t="s">
        <v>556</v>
      </c>
      <c r="L5919" t="s">
        <v>2995</v>
      </c>
      <c r="M5919" t="s">
        <v>2995</v>
      </c>
      <c r="N5919" t="s">
        <v>54</v>
      </c>
      <c r="O5919" t="s">
        <v>35982</v>
      </c>
      <c r="P5919" t="s">
        <v>40009</v>
      </c>
      <c r="Q5919" s="2">
        <v>0.44800925925925927</v>
      </c>
      <c r="R5919" t="s">
        <v>35834</v>
      </c>
      <c r="S5919" t="s">
        <v>1331</v>
      </c>
      <c r="T5919">
        <v>1026665</v>
      </c>
      <c r="U5919" t="s">
        <v>382</v>
      </c>
      <c r="V5919" t="s">
        <v>50</v>
      </c>
      <c r="W5919">
        <v>1442</v>
      </c>
      <c r="Z5919" t="s">
        <v>66</v>
      </c>
      <c r="AA5919" t="s">
        <v>54</v>
      </c>
      <c r="AB5919" t="s">
        <v>67</v>
      </c>
      <c r="AD5919" t="s">
        <v>39662</v>
      </c>
      <c r="AE5919" t="s">
        <v>40047</v>
      </c>
      <c r="AK5919">
        <v>1037442</v>
      </c>
      <c r="AL5919" s="7">
        <v>89</v>
      </c>
      <c r="AM5919" s="6" t="s">
        <v>42190</v>
      </c>
    </row>
    <row r="5920" spans="1:39" hidden="1" x14ac:dyDescent="0.3">
      <c r="A5920" s="4">
        <v>21073516</v>
      </c>
      <c r="B5920" t="s">
        <v>40525</v>
      </c>
      <c r="C5920" s="6" t="s">
        <v>556</v>
      </c>
      <c r="D5920" t="s">
        <v>39121</v>
      </c>
      <c r="E5920" t="s">
        <v>59</v>
      </c>
      <c r="F5920" t="s">
        <v>39946</v>
      </c>
      <c r="G5920" s="2">
        <v>0.46681712962962968</v>
      </c>
      <c r="H5920" t="s">
        <v>40</v>
      </c>
      <c r="I5920" t="s">
        <v>41</v>
      </c>
      <c r="J5920" t="s">
        <v>556</v>
      </c>
      <c r="L5920" t="s">
        <v>42</v>
      </c>
      <c r="M5920" t="s">
        <v>43</v>
      </c>
      <c r="N5920" t="s">
        <v>54</v>
      </c>
      <c r="O5920" t="s">
        <v>35982</v>
      </c>
      <c r="P5920" t="s">
        <v>40009</v>
      </c>
      <c r="Q5920" s="2">
        <v>0.46681712962962968</v>
      </c>
      <c r="R5920" t="s">
        <v>35834</v>
      </c>
      <c r="S5920" t="s">
        <v>1331</v>
      </c>
      <c r="T5920">
        <v>1024776</v>
      </c>
      <c r="U5920" t="s">
        <v>382</v>
      </c>
      <c r="V5920" t="s">
        <v>88</v>
      </c>
      <c r="W5920" t="s">
        <v>217</v>
      </c>
      <c r="Z5920" t="s">
        <v>66</v>
      </c>
      <c r="AA5920" t="s">
        <v>44</v>
      </c>
      <c r="AB5920" t="s">
        <v>67</v>
      </c>
      <c r="AC5920" t="s">
        <v>40526</v>
      </c>
      <c r="AD5920" t="s">
        <v>40527</v>
      </c>
      <c r="AE5920" t="s">
        <v>40528</v>
      </c>
      <c r="AK5920">
        <v>1042546</v>
      </c>
      <c r="AL5920" s="7">
        <v>12</v>
      </c>
      <c r="AM5920" s="6" t="s">
        <v>42190</v>
      </c>
    </row>
    <row r="5921" spans="1:39" x14ac:dyDescent="0.3">
      <c r="A5921" s="4">
        <v>21073543</v>
      </c>
      <c r="B5921" t="s">
        <v>40517</v>
      </c>
      <c r="C5921" s="6" t="s">
        <v>5413</v>
      </c>
      <c r="D5921" t="s">
        <v>40518</v>
      </c>
      <c r="E5921" t="s">
        <v>59</v>
      </c>
      <c r="F5921" t="s">
        <v>39946</v>
      </c>
      <c r="G5921" s="2">
        <v>0.49402777777777779</v>
      </c>
      <c r="H5921" t="s">
        <v>40</v>
      </c>
      <c r="I5921" t="s">
        <v>41</v>
      </c>
      <c r="J5921" t="s">
        <v>556</v>
      </c>
      <c r="L5921" t="s">
        <v>42</v>
      </c>
      <c r="M5921" t="s">
        <v>43</v>
      </c>
      <c r="N5921" t="s">
        <v>54</v>
      </c>
      <c r="O5921" t="s">
        <v>35982</v>
      </c>
      <c r="P5921" t="s">
        <v>40009</v>
      </c>
      <c r="Q5921" s="2">
        <v>0.49402777777777779</v>
      </c>
      <c r="R5921" t="s">
        <v>35834</v>
      </c>
      <c r="S5921" t="s">
        <v>1331</v>
      </c>
      <c r="T5921">
        <v>102019</v>
      </c>
      <c r="U5921" t="s">
        <v>525</v>
      </c>
      <c r="V5921" t="s">
        <v>120</v>
      </c>
      <c r="W5921" t="s">
        <v>243</v>
      </c>
      <c r="X5921" t="s">
        <v>236</v>
      </c>
      <c r="Y5921" t="s">
        <v>207</v>
      </c>
      <c r="Z5921" t="s">
        <v>66</v>
      </c>
      <c r="AA5921" t="s">
        <v>44</v>
      </c>
      <c r="AB5921" t="s">
        <v>67</v>
      </c>
      <c r="AC5921" t="s">
        <v>40532</v>
      </c>
      <c r="AD5921" t="s">
        <v>40533</v>
      </c>
      <c r="AE5921" t="s">
        <v>40534</v>
      </c>
      <c r="AK5921">
        <v>1042546</v>
      </c>
      <c r="AL5921" s="7">
        <v>12</v>
      </c>
      <c r="AM5921" s="6" t="s">
        <v>42190</v>
      </c>
    </row>
    <row r="5922" spans="1:39" hidden="1" x14ac:dyDescent="0.3">
      <c r="A5922" s="4">
        <v>21073587</v>
      </c>
      <c r="B5922" t="s">
        <v>40538</v>
      </c>
      <c r="C5922" s="6" t="s">
        <v>556</v>
      </c>
      <c r="D5922" t="s">
        <v>3011</v>
      </c>
      <c r="E5922" t="s">
        <v>59</v>
      </c>
      <c r="F5922" t="s">
        <v>39946</v>
      </c>
      <c r="G5922" s="2">
        <v>0.58333333333333337</v>
      </c>
      <c r="H5922" t="s">
        <v>40</v>
      </c>
      <c r="I5922" t="s">
        <v>41</v>
      </c>
      <c r="J5922" t="s">
        <v>157</v>
      </c>
      <c r="L5922" t="s">
        <v>42</v>
      </c>
      <c r="M5922" t="s">
        <v>43</v>
      </c>
      <c r="N5922" t="s">
        <v>54</v>
      </c>
      <c r="O5922" t="s">
        <v>129</v>
      </c>
      <c r="P5922" t="s">
        <v>40009</v>
      </c>
      <c r="Q5922" s="2">
        <v>0.58333333333333337</v>
      </c>
      <c r="R5922" t="s">
        <v>108</v>
      </c>
      <c r="S5922" t="s">
        <v>109</v>
      </c>
      <c r="T5922">
        <v>1083151</v>
      </c>
      <c r="U5922" t="s">
        <v>49</v>
      </c>
      <c r="V5922" t="s">
        <v>88</v>
      </c>
      <c r="W5922" t="s">
        <v>217</v>
      </c>
      <c r="Z5922" t="s">
        <v>66</v>
      </c>
      <c r="AA5922" t="s">
        <v>54</v>
      </c>
      <c r="AB5922" t="s">
        <v>67</v>
      </c>
      <c r="AC5922" t="s">
        <v>40539</v>
      </c>
      <c r="AD5922" t="s">
        <v>25087</v>
      </c>
      <c r="AE5922" t="s">
        <v>40540</v>
      </c>
      <c r="AK5922">
        <v>1090839</v>
      </c>
      <c r="AL5922" s="7">
        <v>0</v>
      </c>
      <c r="AM5922" s="6" t="s">
        <v>42189</v>
      </c>
    </row>
    <row r="5923" spans="1:39" x14ac:dyDescent="0.3">
      <c r="A5923" s="4">
        <v>21073695</v>
      </c>
      <c r="B5923" t="s">
        <v>40903</v>
      </c>
      <c r="C5923" s="6" t="s">
        <v>5413</v>
      </c>
      <c r="D5923" t="s">
        <v>40904</v>
      </c>
      <c r="E5923" t="s">
        <v>59</v>
      </c>
      <c r="F5923" t="s">
        <v>39946</v>
      </c>
      <c r="G5923" s="2">
        <v>0.63003472222222223</v>
      </c>
      <c r="H5923" t="s">
        <v>40</v>
      </c>
      <c r="I5923" t="s">
        <v>41</v>
      </c>
      <c r="J5923" t="s">
        <v>556</v>
      </c>
      <c r="L5923" t="s">
        <v>42</v>
      </c>
      <c r="M5923" t="s">
        <v>43</v>
      </c>
      <c r="N5923" t="s">
        <v>54</v>
      </c>
      <c r="O5923" t="s">
        <v>35982</v>
      </c>
      <c r="P5923" t="s">
        <v>40009</v>
      </c>
      <c r="Q5923" s="2">
        <v>0.63003472222222223</v>
      </c>
      <c r="R5923" t="s">
        <v>35834</v>
      </c>
      <c r="S5923" t="s">
        <v>1331</v>
      </c>
      <c r="T5923">
        <v>60012986</v>
      </c>
      <c r="Z5923" t="s">
        <v>66</v>
      </c>
      <c r="AA5923" t="s">
        <v>44</v>
      </c>
      <c r="AB5923" t="s">
        <v>67</v>
      </c>
      <c r="AC5923" t="s">
        <v>40905</v>
      </c>
      <c r="AD5923" t="s">
        <v>40906</v>
      </c>
      <c r="AE5923" t="s">
        <v>40907</v>
      </c>
      <c r="AK5923">
        <v>1053940</v>
      </c>
      <c r="AL5923" s="7">
        <v>12</v>
      </c>
      <c r="AM5923" s="6" t="s">
        <v>42190</v>
      </c>
    </row>
    <row r="5924" spans="1:39" x14ac:dyDescent="0.3">
      <c r="A5924" s="4">
        <v>21073771</v>
      </c>
      <c r="B5924" t="s">
        <v>35993</v>
      </c>
      <c r="C5924" s="6" t="s">
        <v>5413</v>
      </c>
      <c r="D5924" t="s">
        <v>36548</v>
      </c>
      <c r="E5924" t="s">
        <v>59</v>
      </c>
      <c r="F5924" t="s">
        <v>39946</v>
      </c>
      <c r="G5924" s="2">
        <v>0.70273148148148146</v>
      </c>
      <c r="H5924" t="s">
        <v>40</v>
      </c>
      <c r="I5924" t="s">
        <v>41</v>
      </c>
      <c r="J5924" t="s">
        <v>556</v>
      </c>
      <c r="L5924" t="s">
        <v>42</v>
      </c>
      <c r="M5924" t="s">
        <v>43</v>
      </c>
      <c r="N5924" t="s">
        <v>54</v>
      </c>
      <c r="O5924" t="s">
        <v>31139</v>
      </c>
      <c r="P5924" t="s">
        <v>40009</v>
      </c>
      <c r="Q5924" s="2">
        <v>0.70273148148148146</v>
      </c>
      <c r="R5924" t="s">
        <v>35834</v>
      </c>
      <c r="S5924" t="s">
        <v>1331</v>
      </c>
      <c r="T5924">
        <v>60012277</v>
      </c>
      <c r="Z5924" t="s">
        <v>66</v>
      </c>
      <c r="AA5924" t="s">
        <v>44</v>
      </c>
      <c r="AB5924" t="s">
        <v>67</v>
      </c>
      <c r="AC5924" t="s">
        <v>40556</v>
      </c>
      <c r="AD5924" t="s">
        <v>40067</v>
      </c>
      <c r="AE5924" t="s">
        <v>40068</v>
      </c>
      <c r="AK5924">
        <v>1090839</v>
      </c>
      <c r="AL5924" s="7">
        <v>8</v>
      </c>
      <c r="AM5924" s="6" t="s">
        <v>42190</v>
      </c>
    </row>
    <row r="5925" spans="1:39" x14ac:dyDescent="0.3">
      <c r="A5925" s="4">
        <v>21073773</v>
      </c>
      <c r="B5925" t="s">
        <v>35993</v>
      </c>
      <c r="C5925" s="6" t="s">
        <v>5413</v>
      </c>
      <c r="D5925" t="s">
        <v>36548</v>
      </c>
      <c r="E5925" t="s">
        <v>59</v>
      </c>
      <c r="F5925" t="s">
        <v>39946</v>
      </c>
      <c r="G5925" s="2">
        <v>0.71159722222222221</v>
      </c>
      <c r="H5925" t="s">
        <v>40</v>
      </c>
      <c r="I5925" t="s">
        <v>41</v>
      </c>
      <c r="J5925" t="s">
        <v>556</v>
      </c>
      <c r="L5925" t="s">
        <v>42</v>
      </c>
      <c r="M5925" t="s">
        <v>43</v>
      </c>
      <c r="N5925" t="s">
        <v>54</v>
      </c>
      <c r="O5925" t="s">
        <v>31139</v>
      </c>
      <c r="P5925" t="s">
        <v>40009</v>
      </c>
      <c r="Q5925" s="2">
        <v>0.71159722222222221</v>
      </c>
      <c r="R5925" t="s">
        <v>35834</v>
      </c>
      <c r="S5925" t="s">
        <v>1331</v>
      </c>
      <c r="T5925">
        <v>60012277</v>
      </c>
      <c r="Z5925" t="s">
        <v>66</v>
      </c>
      <c r="AA5925" t="s">
        <v>44</v>
      </c>
      <c r="AB5925" t="s">
        <v>67</v>
      </c>
      <c r="AC5925" t="s">
        <v>40557</v>
      </c>
      <c r="AD5925" t="s">
        <v>40067</v>
      </c>
      <c r="AE5925" t="s">
        <v>40068</v>
      </c>
      <c r="AK5925">
        <v>1054010</v>
      </c>
      <c r="AL5925" s="7">
        <v>8</v>
      </c>
      <c r="AM5925" s="6" t="s">
        <v>42190</v>
      </c>
    </row>
    <row r="5926" spans="1:39" x14ac:dyDescent="0.3">
      <c r="A5926" s="4">
        <v>21073799</v>
      </c>
      <c r="B5926" t="s">
        <v>35993</v>
      </c>
      <c r="C5926" s="6" t="s">
        <v>5413</v>
      </c>
      <c r="D5926" t="s">
        <v>36548</v>
      </c>
      <c r="E5926" t="s">
        <v>59</v>
      </c>
      <c r="F5926" t="s">
        <v>40059</v>
      </c>
      <c r="G5926" s="2">
        <v>0.33333333333333331</v>
      </c>
      <c r="H5926" t="s">
        <v>40</v>
      </c>
      <c r="I5926" t="s">
        <v>41</v>
      </c>
      <c r="J5926" t="s">
        <v>556</v>
      </c>
      <c r="L5926" t="s">
        <v>42</v>
      </c>
      <c r="M5926" t="s">
        <v>43</v>
      </c>
      <c r="N5926" t="s">
        <v>54</v>
      </c>
      <c r="O5926" t="s">
        <v>31139</v>
      </c>
      <c r="P5926" t="s">
        <v>40009</v>
      </c>
      <c r="Q5926" s="2">
        <v>0.93072916666666661</v>
      </c>
      <c r="R5926" t="s">
        <v>35834</v>
      </c>
      <c r="S5926" t="s">
        <v>1331</v>
      </c>
      <c r="T5926">
        <v>60012277</v>
      </c>
      <c r="Z5926" t="s">
        <v>66</v>
      </c>
      <c r="AA5926" t="s">
        <v>44</v>
      </c>
      <c r="AB5926" t="s">
        <v>67</v>
      </c>
      <c r="AC5926" t="s">
        <v>40558</v>
      </c>
      <c r="AD5926" t="s">
        <v>40559</v>
      </c>
      <c r="AE5926" t="s">
        <v>40560</v>
      </c>
      <c r="AK5926">
        <v>1053940</v>
      </c>
      <c r="AL5926" s="7">
        <v>7</v>
      </c>
      <c r="AM5926" s="6" t="s">
        <v>42190</v>
      </c>
    </row>
    <row r="5927" spans="1:39" x14ac:dyDescent="0.3">
      <c r="A5927" s="4">
        <v>21073802</v>
      </c>
      <c r="B5927" t="s">
        <v>35993</v>
      </c>
      <c r="C5927" s="6" t="s">
        <v>5413</v>
      </c>
      <c r="D5927" t="s">
        <v>36548</v>
      </c>
      <c r="E5927" t="s">
        <v>59</v>
      </c>
      <c r="F5927" t="s">
        <v>40059</v>
      </c>
      <c r="G5927" s="2">
        <v>0.33333333333333331</v>
      </c>
      <c r="H5927" t="s">
        <v>40</v>
      </c>
      <c r="I5927" t="s">
        <v>41</v>
      </c>
      <c r="J5927" t="s">
        <v>556</v>
      </c>
      <c r="L5927" t="s">
        <v>42</v>
      </c>
      <c r="M5927" t="s">
        <v>43</v>
      </c>
      <c r="N5927" t="s">
        <v>54</v>
      </c>
      <c r="O5927" t="s">
        <v>31139</v>
      </c>
      <c r="P5927" t="s">
        <v>40009</v>
      </c>
      <c r="Q5927" s="2">
        <v>0.82541666666666658</v>
      </c>
      <c r="R5927" t="s">
        <v>35834</v>
      </c>
      <c r="S5927" t="s">
        <v>1331</v>
      </c>
      <c r="T5927">
        <v>60012277</v>
      </c>
      <c r="Z5927" t="s">
        <v>66</v>
      </c>
      <c r="AA5927" t="s">
        <v>44</v>
      </c>
      <c r="AB5927" t="s">
        <v>67</v>
      </c>
      <c r="AC5927" t="s">
        <v>40911</v>
      </c>
      <c r="AD5927" t="s">
        <v>40912</v>
      </c>
      <c r="AE5927" t="s">
        <v>40892</v>
      </c>
      <c r="AK5927">
        <v>1053315</v>
      </c>
      <c r="AL5927" s="7">
        <v>7</v>
      </c>
      <c r="AM5927" s="6" t="s">
        <v>42190</v>
      </c>
    </row>
    <row r="5928" spans="1:39" hidden="1" x14ac:dyDescent="0.3">
      <c r="A5928" s="4">
        <v>21073807</v>
      </c>
      <c r="B5928" t="s">
        <v>40913</v>
      </c>
      <c r="C5928" s="6" t="s">
        <v>556</v>
      </c>
      <c r="D5928" t="s">
        <v>40914</v>
      </c>
      <c r="E5928" t="s">
        <v>59</v>
      </c>
      <c r="F5928" t="s">
        <v>40059</v>
      </c>
      <c r="G5928" s="2">
        <v>0.33333333333333331</v>
      </c>
      <c r="H5928" t="s">
        <v>40</v>
      </c>
      <c r="I5928" t="s">
        <v>41</v>
      </c>
      <c r="J5928" t="s">
        <v>61</v>
      </c>
      <c r="L5928" t="s">
        <v>42</v>
      </c>
      <c r="M5928" t="s">
        <v>43</v>
      </c>
      <c r="N5928" t="s">
        <v>54</v>
      </c>
      <c r="O5928" t="s">
        <v>129</v>
      </c>
      <c r="P5928" t="s">
        <v>40009</v>
      </c>
      <c r="Q5928" s="2">
        <v>0.87361111111111101</v>
      </c>
      <c r="R5928" t="s">
        <v>108</v>
      </c>
      <c r="S5928" t="s">
        <v>109</v>
      </c>
      <c r="T5928">
        <v>1001411</v>
      </c>
      <c r="U5928" t="s">
        <v>76</v>
      </c>
      <c r="V5928" t="s">
        <v>77</v>
      </c>
      <c r="W5928">
        <v>1436</v>
      </c>
      <c r="X5928" t="s">
        <v>394</v>
      </c>
      <c r="Y5928" t="s">
        <v>52</v>
      </c>
      <c r="Z5928" t="s">
        <v>66</v>
      </c>
      <c r="AA5928" t="s">
        <v>54</v>
      </c>
      <c r="AB5928" t="s">
        <v>67</v>
      </c>
      <c r="AC5928" t="s">
        <v>40915</v>
      </c>
      <c r="AD5928" t="s">
        <v>57</v>
      </c>
      <c r="AE5928" t="s">
        <v>40916</v>
      </c>
      <c r="AK5928">
        <v>1053315</v>
      </c>
      <c r="AL5928" s="7">
        <v>0</v>
      </c>
      <c r="AM5928" s="6" t="s">
        <v>42189</v>
      </c>
    </row>
    <row r="5929" spans="1:39" x14ac:dyDescent="0.3">
      <c r="A5929" s="4">
        <v>21073868</v>
      </c>
      <c r="B5929" t="s">
        <v>35993</v>
      </c>
      <c r="C5929" s="6" t="s">
        <v>5413</v>
      </c>
      <c r="D5929" t="s">
        <v>36548</v>
      </c>
      <c r="E5929" t="s">
        <v>59</v>
      </c>
      <c r="F5929" t="s">
        <v>40059</v>
      </c>
      <c r="G5929" s="2">
        <v>0.33333333333333331</v>
      </c>
      <c r="H5929" t="s">
        <v>40</v>
      </c>
      <c r="I5929" t="s">
        <v>41</v>
      </c>
      <c r="J5929" t="s">
        <v>556</v>
      </c>
      <c r="L5929" t="s">
        <v>42</v>
      </c>
      <c r="M5929" t="s">
        <v>43</v>
      </c>
      <c r="N5929" t="s">
        <v>54</v>
      </c>
      <c r="O5929" t="s">
        <v>31139</v>
      </c>
      <c r="P5929" t="s">
        <v>40064</v>
      </c>
      <c r="Q5929" s="2">
        <v>1.6712962962962961E-2</v>
      </c>
      <c r="R5929" t="s">
        <v>35834</v>
      </c>
      <c r="S5929" t="s">
        <v>1331</v>
      </c>
      <c r="T5929">
        <v>60012277</v>
      </c>
      <c r="Z5929" t="s">
        <v>66</v>
      </c>
      <c r="AA5929" t="s">
        <v>44</v>
      </c>
      <c r="AB5929" t="s">
        <v>67</v>
      </c>
      <c r="AC5929" t="s">
        <v>40066</v>
      </c>
      <c r="AD5929" t="s">
        <v>40067</v>
      </c>
      <c r="AE5929" t="s">
        <v>40068</v>
      </c>
      <c r="AK5929">
        <v>1037442</v>
      </c>
      <c r="AL5929" s="7">
        <v>7</v>
      </c>
      <c r="AM5929" s="6" t="s">
        <v>42190</v>
      </c>
    </row>
    <row r="5930" spans="1:39" x14ac:dyDescent="0.3">
      <c r="A5930" s="4">
        <v>21073981</v>
      </c>
      <c r="B5930" t="s">
        <v>40069</v>
      </c>
      <c r="C5930" s="6" t="s">
        <v>5413</v>
      </c>
      <c r="D5930" t="s">
        <v>40070</v>
      </c>
      <c r="E5930" t="s">
        <v>59</v>
      </c>
      <c r="F5930" t="s">
        <v>40059</v>
      </c>
      <c r="G5930" s="2">
        <v>0.33333333333333331</v>
      </c>
      <c r="H5930" t="s">
        <v>40</v>
      </c>
      <c r="I5930" t="s">
        <v>41</v>
      </c>
      <c r="J5930" t="s">
        <v>556</v>
      </c>
      <c r="L5930" t="s">
        <v>42</v>
      </c>
      <c r="M5930" t="s">
        <v>43</v>
      </c>
      <c r="N5930" t="s">
        <v>54</v>
      </c>
      <c r="O5930" t="s">
        <v>35982</v>
      </c>
      <c r="P5930" t="s">
        <v>40044</v>
      </c>
      <c r="Q5930" s="2">
        <v>0.37012731481481481</v>
      </c>
      <c r="R5930" t="s">
        <v>35834</v>
      </c>
      <c r="S5930" t="s">
        <v>1331</v>
      </c>
      <c r="T5930">
        <v>138992</v>
      </c>
      <c r="U5930" t="s">
        <v>16020</v>
      </c>
      <c r="V5930" t="s">
        <v>50</v>
      </c>
      <c r="W5930">
        <v>1485</v>
      </c>
      <c r="Z5930" t="s">
        <v>66</v>
      </c>
      <c r="AA5930" t="s">
        <v>44</v>
      </c>
      <c r="AB5930" t="s">
        <v>67</v>
      </c>
      <c r="AC5930" t="s">
        <v>40071</v>
      </c>
      <c r="AD5930" t="s">
        <v>10304</v>
      </c>
      <c r="AE5930" t="s">
        <v>40072</v>
      </c>
      <c r="AK5930">
        <v>1058211</v>
      </c>
      <c r="AL5930" s="7">
        <v>11</v>
      </c>
      <c r="AM5930" s="6" t="s">
        <v>42190</v>
      </c>
    </row>
    <row r="5931" spans="1:39" x14ac:dyDescent="0.3">
      <c r="A5931" s="4">
        <v>21073984</v>
      </c>
      <c r="B5931" t="s">
        <v>40069</v>
      </c>
      <c r="C5931" s="6" t="s">
        <v>5413</v>
      </c>
      <c r="D5931" t="s">
        <v>40070</v>
      </c>
      <c r="E5931" t="s">
        <v>59</v>
      </c>
      <c r="F5931" t="s">
        <v>40059</v>
      </c>
      <c r="G5931" s="2">
        <v>0.33333333333333331</v>
      </c>
      <c r="H5931" t="s">
        <v>40</v>
      </c>
      <c r="I5931" t="s">
        <v>41</v>
      </c>
      <c r="J5931" t="s">
        <v>556</v>
      </c>
      <c r="L5931" t="s">
        <v>42</v>
      </c>
      <c r="M5931" t="s">
        <v>43</v>
      </c>
      <c r="N5931" t="s">
        <v>54</v>
      </c>
      <c r="O5931" t="s">
        <v>35982</v>
      </c>
      <c r="P5931" t="s">
        <v>40044</v>
      </c>
      <c r="Q5931" s="2">
        <v>0.37540509259259264</v>
      </c>
      <c r="R5931" t="s">
        <v>35834</v>
      </c>
      <c r="S5931" t="s">
        <v>1331</v>
      </c>
      <c r="T5931">
        <v>138992</v>
      </c>
      <c r="U5931" t="s">
        <v>16020</v>
      </c>
      <c r="V5931" t="s">
        <v>50</v>
      </c>
      <c r="W5931">
        <v>1485</v>
      </c>
      <c r="Z5931" t="s">
        <v>66</v>
      </c>
      <c r="AA5931" t="s">
        <v>44</v>
      </c>
      <c r="AB5931" t="s">
        <v>67</v>
      </c>
      <c r="AC5931" t="s">
        <v>40073</v>
      </c>
      <c r="AD5931" t="s">
        <v>33646</v>
      </c>
      <c r="AE5931" t="s">
        <v>40074</v>
      </c>
      <c r="AK5931">
        <v>1058211</v>
      </c>
      <c r="AL5931" s="7">
        <v>11</v>
      </c>
      <c r="AM5931" s="6" t="s">
        <v>42190</v>
      </c>
    </row>
    <row r="5932" spans="1:39" hidden="1" x14ac:dyDescent="0.3">
      <c r="A5932" s="4">
        <v>21074030</v>
      </c>
      <c r="B5932" t="s">
        <v>16019</v>
      </c>
      <c r="C5932" s="6" t="s">
        <v>5413</v>
      </c>
      <c r="E5932" t="s">
        <v>59</v>
      </c>
      <c r="F5932" t="s">
        <v>40059</v>
      </c>
      <c r="G5932" s="2">
        <v>0.33333333333333331</v>
      </c>
      <c r="H5932" t="s">
        <v>40</v>
      </c>
      <c r="I5932" t="s">
        <v>41</v>
      </c>
      <c r="J5932" t="s">
        <v>556</v>
      </c>
      <c r="L5932" t="s">
        <v>2995</v>
      </c>
      <c r="M5932" t="s">
        <v>2995</v>
      </c>
      <c r="N5932" t="s">
        <v>54</v>
      </c>
      <c r="O5932" t="s">
        <v>31139</v>
      </c>
      <c r="P5932" t="s">
        <v>40044</v>
      </c>
      <c r="Q5932" s="2">
        <v>0.52487268518518515</v>
      </c>
      <c r="R5932" t="s">
        <v>35834</v>
      </c>
      <c r="S5932" t="s">
        <v>1331</v>
      </c>
      <c r="T5932">
        <v>1082514</v>
      </c>
      <c r="U5932" t="s">
        <v>16295</v>
      </c>
      <c r="V5932" t="s">
        <v>120</v>
      </c>
      <c r="W5932">
        <v>1465</v>
      </c>
      <c r="Z5932" t="s">
        <v>66</v>
      </c>
      <c r="AA5932" t="s">
        <v>54</v>
      </c>
      <c r="AB5932" t="s">
        <v>67</v>
      </c>
      <c r="AD5932" t="s">
        <v>22444</v>
      </c>
      <c r="AE5932" t="s">
        <v>14753</v>
      </c>
      <c r="AK5932">
        <v>1037442</v>
      </c>
      <c r="AL5932" s="7">
        <v>88</v>
      </c>
      <c r="AM5932" s="6" t="s">
        <v>42190</v>
      </c>
    </row>
    <row r="5933" spans="1:39" hidden="1" x14ac:dyDescent="0.3">
      <c r="A5933" s="4">
        <v>21074134</v>
      </c>
      <c r="B5933" t="s">
        <v>40923</v>
      </c>
      <c r="C5933" s="6" t="s">
        <v>179</v>
      </c>
      <c r="D5933" t="s">
        <v>40924</v>
      </c>
      <c r="E5933" t="s">
        <v>1587</v>
      </c>
      <c r="F5933" t="s">
        <v>40063</v>
      </c>
      <c r="G5933" s="2">
        <v>0.33333333333333331</v>
      </c>
      <c r="H5933" t="s">
        <v>40</v>
      </c>
      <c r="I5933" t="s">
        <v>84</v>
      </c>
      <c r="L5933" t="s">
        <v>42</v>
      </c>
      <c r="M5933" t="s">
        <v>43</v>
      </c>
      <c r="N5933" t="s">
        <v>54</v>
      </c>
      <c r="O5933" t="s">
        <v>129</v>
      </c>
      <c r="P5933" t="s">
        <v>40044</v>
      </c>
      <c r="Q5933" s="2">
        <v>0.77967592592592594</v>
      </c>
      <c r="R5933" t="s">
        <v>108</v>
      </c>
      <c r="S5933" t="s">
        <v>109</v>
      </c>
      <c r="T5933">
        <v>1024068</v>
      </c>
      <c r="U5933" t="s">
        <v>15713</v>
      </c>
      <c r="V5933" t="s">
        <v>88</v>
      </c>
      <c r="W5933">
        <v>1451</v>
      </c>
      <c r="Z5933" t="s">
        <v>66</v>
      </c>
      <c r="AA5933" t="s">
        <v>54</v>
      </c>
      <c r="AB5933" t="s">
        <v>67</v>
      </c>
      <c r="AC5933" t="s">
        <v>40925</v>
      </c>
      <c r="AD5933" t="s">
        <v>11484</v>
      </c>
      <c r="AE5933" t="s">
        <v>40926</v>
      </c>
      <c r="AK5933">
        <v>1053940</v>
      </c>
      <c r="AL5933" s="7">
        <v>0</v>
      </c>
      <c r="AM5933" s="6" t="s">
        <v>42189</v>
      </c>
    </row>
    <row r="5934" spans="1:39" x14ac:dyDescent="0.3">
      <c r="A5934" s="4">
        <v>21074196</v>
      </c>
      <c r="B5934" t="s">
        <v>26323</v>
      </c>
      <c r="C5934" s="6" t="s">
        <v>5413</v>
      </c>
      <c r="D5934" t="s">
        <v>39143</v>
      </c>
      <c r="E5934" t="s">
        <v>59</v>
      </c>
      <c r="F5934" t="s">
        <v>40077</v>
      </c>
      <c r="G5934" s="2">
        <v>0.34324074074074074</v>
      </c>
      <c r="H5934" t="s">
        <v>40</v>
      </c>
      <c r="I5934" t="s">
        <v>38199</v>
      </c>
      <c r="J5934" t="s">
        <v>40078</v>
      </c>
      <c r="L5934" t="s">
        <v>42</v>
      </c>
      <c r="M5934" t="s">
        <v>43</v>
      </c>
      <c r="N5934" t="s">
        <v>54</v>
      </c>
      <c r="O5934" t="s">
        <v>39050</v>
      </c>
      <c r="P5934" t="s">
        <v>39979</v>
      </c>
      <c r="Q5934" s="2">
        <v>0.34324074074074074</v>
      </c>
      <c r="R5934" t="s">
        <v>39051</v>
      </c>
      <c r="S5934" t="s">
        <v>39052</v>
      </c>
      <c r="T5934">
        <v>1018786</v>
      </c>
      <c r="U5934" t="s">
        <v>382</v>
      </c>
      <c r="V5934" t="s">
        <v>98</v>
      </c>
      <c r="W5934" t="s">
        <v>445</v>
      </c>
      <c r="Z5934" t="s">
        <v>66</v>
      </c>
      <c r="AA5934" t="s">
        <v>44</v>
      </c>
      <c r="AB5934" t="s">
        <v>67</v>
      </c>
      <c r="AC5934" t="s">
        <v>40079</v>
      </c>
      <c r="AD5934" t="s">
        <v>40080</v>
      </c>
      <c r="AE5934" t="s">
        <v>40081</v>
      </c>
      <c r="AK5934">
        <v>1039641</v>
      </c>
      <c r="AL5934" s="7">
        <v>7</v>
      </c>
      <c r="AM5934" s="6" t="s">
        <v>42190</v>
      </c>
    </row>
    <row r="5935" spans="1:39" hidden="1" x14ac:dyDescent="0.3">
      <c r="A5935" s="4">
        <v>21074252</v>
      </c>
      <c r="B5935" t="s">
        <v>40566</v>
      </c>
      <c r="C5935" s="6" t="s">
        <v>42191</v>
      </c>
      <c r="D5935" t="s">
        <v>40567</v>
      </c>
      <c r="E5935" t="s">
        <v>59</v>
      </c>
      <c r="F5935" t="s">
        <v>40059</v>
      </c>
      <c r="G5935" s="2">
        <v>0.44025462962962963</v>
      </c>
      <c r="H5935" t="s">
        <v>40</v>
      </c>
      <c r="I5935" t="s">
        <v>41</v>
      </c>
      <c r="J5935" t="s">
        <v>556</v>
      </c>
      <c r="L5935" t="s">
        <v>42</v>
      </c>
      <c r="M5935" t="s">
        <v>43</v>
      </c>
      <c r="N5935" t="s">
        <v>54</v>
      </c>
      <c r="O5935" t="s">
        <v>35982</v>
      </c>
      <c r="P5935" t="s">
        <v>39979</v>
      </c>
      <c r="Q5935" s="2">
        <v>0.44025462962962963</v>
      </c>
      <c r="R5935" t="s">
        <v>35834</v>
      </c>
      <c r="S5935" t="s">
        <v>1331</v>
      </c>
      <c r="T5935">
        <v>1085332</v>
      </c>
      <c r="U5935" t="s">
        <v>382</v>
      </c>
      <c r="V5935" t="s">
        <v>50</v>
      </c>
      <c r="W5935">
        <v>1401</v>
      </c>
      <c r="Z5935" t="s">
        <v>66</v>
      </c>
      <c r="AA5935" t="s">
        <v>54</v>
      </c>
      <c r="AB5935" t="s">
        <v>67</v>
      </c>
      <c r="AC5935" t="s">
        <v>40568</v>
      </c>
      <c r="AD5935" t="s">
        <v>16221</v>
      </c>
      <c r="AE5935" t="s">
        <v>16221</v>
      </c>
      <c r="AK5935">
        <v>1057406</v>
      </c>
      <c r="AL5935" s="7">
        <v>0</v>
      </c>
      <c r="AM5935" s="6" t="s">
        <v>42189</v>
      </c>
    </row>
    <row r="5936" spans="1:39" hidden="1" x14ac:dyDescent="0.3">
      <c r="A5936" s="4">
        <v>21074284</v>
      </c>
      <c r="B5936" t="s">
        <v>40569</v>
      </c>
      <c r="C5936" s="6" t="s">
        <v>556</v>
      </c>
      <c r="D5936" t="s">
        <v>2821</v>
      </c>
      <c r="E5936" t="s">
        <v>1587</v>
      </c>
      <c r="F5936" t="s">
        <v>40063</v>
      </c>
      <c r="G5936" s="2">
        <v>0.46202546296296299</v>
      </c>
      <c r="H5936" t="s">
        <v>40</v>
      </c>
      <c r="I5936" t="s">
        <v>84</v>
      </c>
      <c r="L5936" t="s">
        <v>42</v>
      </c>
      <c r="M5936" t="s">
        <v>43</v>
      </c>
      <c r="N5936" t="s">
        <v>54</v>
      </c>
      <c r="O5936" t="s">
        <v>129</v>
      </c>
      <c r="P5936" t="s">
        <v>39979</v>
      </c>
      <c r="Q5936" s="2">
        <v>0.46202546296296299</v>
      </c>
      <c r="R5936" t="s">
        <v>108</v>
      </c>
      <c r="S5936" t="s">
        <v>109</v>
      </c>
      <c r="T5936">
        <v>1032204</v>
      </c>
      <c r="U5936" t="s">
        <v>76</v>
      </c>
      <c r="V5936" t="s">
        <v>77</v>
      </c>
      <c r="W5936">
        <v>1436</v>
      </c>
      <c r="X5936" t="s">
        <v>476</v>
      </c>
      <c r="Y5936" t="s">
        <v>477</v>
      </c>
      <c r="Z5936" t="s">
        <v>66</v>
      </c>
      <c r="AA5936" t="s">
        <v>54</v>
      </c>
      <c r="AB5936" t="s">
        <v>67</v>
      </c>
      <c r="AC5936" t="s">
        <v>40570</v>
      </c>
      <c r="AD5936" t="s">
        <v>10076</v>
      </c>
      <c r="AE5936" t="s">
        <v>29085</v>
      </c>
      <c r="AK5936">
        <v>1053315</v>
      </c>
      <c r="AL5936" s="7">
        <v>0</v>
      </c>
      <c r="AM5936" s="6" t="s">
        <v>42189</v>
      </c>
    </row>
    <row r="5937" spans="1:39" hidden="1" x14ac:dyDescent="0.3">
      <c r="A5937" s="4">
        <v>21074286</v>
      </c>
      <c r="B5937" t="s">
        <v>40571</v>
      </c>
      <c r="C5937" s="6" t="s">
        <v>5413</v>
      </c>
      <c r="D5937" t="s">
        <v>40572</v>
      </c>
      <c r="E5937" t="s">
        <v>59</v>
      </c>
      <c r="F5937" t="s">
        <v>40059</v>
      </c>
      <c r="G5937" s="2">
        <v>0.46366898148148145</v>
      </c>
      <c r="H5937" t="s">
        <v>40</v>
      </c>
      <c r="I5937" t="s">
        <v>41</v>
      </c>
      <c r="J5937" t="s">
        <v>556</v>
      </c>
      <c r="L5937" t="s">
        <v>42</v>
      </c>
      <c r="M5937" t="s">
        <v>43</v>
      </c>
      <c r="N5937" t="s">
        <v>54</v>
      </c>
      <c r="O5937" t="s">
        <v>23682</v>
      </c>
      <c r="P5937" t="s">
        <v>39979</v>
      </c>
      <c r="Q5937" s="2">
        <v>0.46366898148148145</v>
      </c>
      <c r="R5937" t="s">
        <v>35834</v>
      </c>
      <c r="S5937" t="s">
        <v>1331</v>
      </c>
      <c r="T5937">
        <v>60013004</v>
      </c>
      <c r="Z5937" t="s">
        <v>66</v>
      </c>
      <c r="AA5937" t="s">
        <v>54</v>
      </c>
      <c r="AB5937" t="s">
        <v>67</v>
      </c>
      <c r="AC5937" t="s">
        <v>40573</v>
      </c>
      <c r="AD5937" t="s">
        <v>152</v>
      </c>
      <c r="AE5937" t="s">
        <v>28872</v>
      </c>
      <c r="AK5937">
        <v>1053315</v>
      </c>
      <c r="AL5937" s="7">
        <v>0</v>
      </c>
      <c r="AM5937" s="6" t="s">
        <v>42189</v>
      </c>
    </row>
    <row r="5938" spans="1:39" x14ac:dyDescent="0.3">
      <c r="A5938" s="4">
        <v>21074319</v>
      </c>
      <c r="B5938" t="s">
        <v>30337</v>
      </c>
      <c r="C5938" s="6" t="s">
        <v>5413</v>
      </c>
      <c r="D5938" t="s">
        <v>36548</v>
      </c>
      <c r="E5938" t="s">
        <v>59</v>
      </c>
      <c r="F5938" t="s">
        <v>40077</v>
      </c>
      <c r="G5938" s="2">
        <v>0.5374768518518519</v>
      </c>
      <c r="H5938" t="s">
        <v>40</v>
      </c>
      <c r="I5938" t="s">
        <v>38199</v>
      </c>
      <c r="J5938" t="s">
        <v>40078</v>
      </c>
      <c r="L5938" t="s">
        <v>42</v>
      </c>
      <c r="M5938" t="s">
        <v>43</v>
      </c>
      <c r="N5938" t="s">
        <v>54</v>
      </c>
      <c r="O5938" t="s">
        <v>31139</v>
      </c>
      <c r="P5938" t="s">
        <v>39979</v>
      </c>
      <c r="Q5938" s="2">
        <v>0.5374768518518519</v>
      </c>
      <c r="R5938" t="s">
        <v>35834</v>
      </c>
      <c r="S5938" t="s">
        <v>1331</v>
      </c>
      <c r="T5938">
        <v>60012277</v>
      </c>
      <c r="Z5938" t="s">
        <v>66</v>
      </c>
      <c r="AA5938" t="s">
        <v>44</v>
      </c>
      <c r="AB5938" t="s">
        <v>67</v>
      </c>
      <c r="AC5938" t="s">
        <v>40088</v>
      </c>
      <c r="AD5938" t="s">
        <v>10090</v>
      </c>
      <c r="AE5938" t="s">
        <v>38281</v>
      </c>
      <c r="AK5938">
        <v>1039641</v>
      </c>
      <c r="AL5938" s="7">
        <v>2</v>
      </c>
      <c r="AM5938" s="6" t="s">
        <v>42190</v>
      </c>
    </row>
    <row r="5939" spans="1:39" x14ac:dyDescent="0.3">
      <c r="A5939" s="4">
        <v>21074323</v>
      </c>
      <c r="B5939" t="s">
        <v>30337</v>
      </c>
      <c r="C5939" s="6" t="s">
        <v>5413</v>
      </c>
      <c r="D5939" t="s">
        <v>36548</v>
      </c>
      <c r="E5939" t="s">
        <v>59</v>
      </c>
      <c r="F5939" t="s">
        <v>40059</v>
      </c>
      <c r="G5939" s="2">
        <v>0.53810185185185189</v>
      </c>
      <c r="H5939" t="s">
        <v>40</v>
      </c>
      <c r="I5939" t="s">
        <v>41</v>
      </c>
      <c r="J5939" t="s">
        <v>556</v>
      </c>
      <c r="L5939" t="s">
        <v>42</v>
      </c>
      <c r="M5939" t="s">
        <v>43</v>
      </c>
      <c r="N5939" t="s">
        <v>54</v>
      </c>
      <c r="O5939" t="s">
        <v>31139</v>
      </c>
      <c r="P5939" t="s">
        <v>39979</v>
      </c>
      <c r="Q5939" s="2">
        <v>0.53810185185185189</v>
      </c>
      <c r="R5939" t="s">
        <v>35834</v>
      </c>
      <c r="S5939" t="s">
        <v>1331</v>
      </c>
      <c r="T5939">
        <v>60012277</v>
      </c>
      <c r="Z5939" t="s">
        <v>66</v>
      </c>
      <c r="AA5939" t="s">
        <v>44</v>
      </c>
      <c r="AB5939" t="s">
        <v>67</v>
      </c>
      <c r="AC5939" t="s">
        <v>40580</v>
      </c>
      <c r="AD5939" t="s">
        <v>19368</v>
      </c>
      <c r="AE5939" t="s">
        <v>28947</v>
      </c>
      <c r="AK5939">
        <v>1053315</v>
      </c>
      <c r="AL5939" s="7">
        <v>7</v>
      </c>
      <c r="AM5939" s="6" t="s">
        <v>42190</v>
      </c>
    </row>
    <row r="5940" spans="1:39" x14ac:dyDescent="0.3">
      <c r="A5940" s="4">
        <v>21074327</v>
      </c>
      <c r="B5940" t="s">
        <v>30337</v>
      </c>
      <c r="C5940" s="6" t="s">
        <v>5413</v>
      </c>
      <c r="D5940" t="s">
        <v>36548</v>
      </c>
      <c r="E5940" t="s">
        <v>59</v>
      </c>
      <c r="F5940" t="s">
        <v>40059</v>
      </c>
      <c r="G5940" s="2">
        <v>0.5410300925925926</v>
      </c>
      <c r="H5940" t="s">
        <v>40</v>
      </c>
      <c r="I5940" t="s">
        <v>41</v>
      </c>
      <c r="J5940" t="s">
        <v>556</v>
      </c>
      <c r="L5940" t="s">
        <v>42</v>
      </c>
      <c r="M5940" t="s">
        <v>43</v>
      </c>
      <c r="N5940" t="s">
        <v>54</v>
      </c>
      <c r="O5940" t="s">
        <v>31139</v>
      </c>
      <c r="P5940" t="s">
        <v>39979</v>
      </c>
      <c r="Q5940" s="2">
        <v>0.5410300925925926</v>
      </c>
      <c r="R5940" t="s">
        <v>35834</v>
      </c>
      <c r="S5940" t="s">
        <v>1331</v>
      </c>
      <c r="T5940">
        <v>60012277</v>
      </c>
      <c r="Z5940" t="s">
        <v>66</v>
      </c>
      <c r="AA5940" t="s">
        <v>44</v>
      </c>
      <c r="AB5940" t="s">
        <v>67</v>
      </c>
      <c r="AC5940" t="s">
        <v>40581</v>
      </c>
      <c r="AD5940" t="s">
        <v>10218</v>
      </c>
      <c r="AE5940" t="s">
        <v>28947</v>
      </c>
      <c r="AK5940">
        <v>1053315</v>
      </c>
      <c r="AL5940" s="7">
        <v>7</v>
      </c>
      <c r="AM5940" s="6" t="s">
        <v>42190</v>
      </c>
    </row>
    <row r="5941" spans="1:39" x14ac:dyDescent="0.3">
      <c r="A5941" s="4">
        <v>21074329</v>
      </c>
      <c r="B5941" t="s">
        <v>30337</v>
      </c>
      <c r="C5941" s="6" t="s">
        <v>5413</v>
      </c>
      <c r="D5941" t="s">
        <v>36548</v>
      </c>
      <c r="E5941" t="s">
        <v>59</v>
      </c>
      <c r="F5941" t="s">
        <v>40059</v>
      </c>
      <c r="G5941" s="2">
        <v>0.54219907407407408</v>
      </c>
      <c r="H5941" t="s">
        <v>40</v>
      </c>
      <c r="I5941" t="s">
        <v>41</v>
      </c>
      <c r="J5941" t="s">
        <v>556</v>
      </c>
      <c r="L5941" t="s">
        <v>42</v>
      </c>
      <c r="M5941" t="s">
        <v>43</v>
      </c>
      <c r="N5941" t="s">
        <v>54</v>
      </c>
      <c r="O5941" t="s">
        <v>31139</v>
      </c>
      <c r="P5941" t="s">
        <v>39979</v>
      </c>
      <c r="Q5941" s="2">
        <v>0.54219907407407408</v>
      </c>
      <c r="R5941" t="s">
        <v>35834</v>
      </c>
      <c r="S5941" t="s">
        <v>1331</v>
      </c>
      <c r="T5941">
        <v>60012277</v>
      </c>
      <c r="Z5941" t="s">
        <v>66</v>
      </c>
      <c r="AA5941" t="s">
        <v>44</v>
      </c>
      <c r="AB5941" t="s">
        <v>67</v>
      </c>
      <c r="AC5941" t="s">
        <v>40582</v>
      </c>
      <c r="AD5941" t="s">
        <v>10218</v>
      </c>
      <c r="AE5941" t="s">
        <v>40091</v>
      </c>
      <c r="AK5941">
        <v>1053315</v>
      </c>
      <c r="AL5941" s="7">
        <v>7</v>
      </c>
      <c r="AM5941" s="6" t="s">
        <v>42190</v>
      </c>
    </row>
    <row r="5942" spans="1:39" x14ac:dyDescent="0.3">
      <c r="A5942" s="4">
        <v>21074330</v>
      </c>
      <c r="B5942" t="s">
        <v>30337</v>
      </c>
      <c r="C5942" s="6" t="s">
        <v>5413</v>
      </c>
      <c r="D5942" t="s">
        <v>36548</v>
      </c>
      <c r="E5942" t="s">
        <v>59</v>
      </c>
      <c r="F5942" t="s">
        <v>40059</v>
      </c>
      <c r="G5942" s="2">
        <v>0.54630787037037043</v>
      </c>
      <c r="H5942" t="s">
        <v>40</v>
      </c>
      <c r="I5942" t="s">
        <v>41</v>
      </c>
      <c r="J5942" t="s">
        <v>556</v>
      </c>
      <c r="L5942" t="s">
        <v>42</v>
      </c>
      <c r="M5942" t="s">
        <v>43</v>
      </c>
      <c r="N5942" t="s">
        <v>54</v>
      </c>
      <c r="O5942" t="s">
        <v>31139</v>
      </c>
      <c r="P5942" t="s">
        <v>39979</v>
      </c>
      <c r="Q5942" s="2">
        <v>0.54630787037037043</v>
      </c>
      <c r="R5942" t="s">
        <v>35834</v>
      </c>
      <c r="S5942" t="s">
        <v>1331</v>
      </c>
      <c r="T5942">
        <v>60012277</v>
      </c>
      <c r="Z5942" t="s">
        <v>66</v>
      </c>
      <c r="AA5942" t="s">
        <v>44</v>
      </c>
      <c r="AB5942" t="s">
        <v>67</v>
      </c>
      <c r="AC5942" t="s">
        <v>40583</v>
      </c>
      <c r="AD5942" t="s">
        <v>40584</v>
      </c>
      <c r="AE5942" t="s">
        <v>7978</v>
      </c>
      <c r="AK5942">
        <v>1053315</v>
      </c>
      <c r="AL5942" s="7">
        <v>7</v>
      </c>
      <c r="AM5942" s="6" t="s">
        <v>42190</v>
      </c>
    </row>
    <row r="5943" spans="1:39" x14ac:dyDescent="0.3">
      <c r="A5943" s="4">
        <v>21074331</v>
      </c>
      <c r="B5943" t="s">
        <v>30337</v>
      </c>
      <c r="C5943" s="6" t="s">
        <v>5413</v>
      </c>
      <c r="D5943" t="s">
        <v>36548</v>
      </c>
      <c r="E5943" t="s">
        <v>59</v>
      </c>
      <c r="F5943" t="s">
        <v>40059</v>
      </c>
      <c r="G5943" s="2">
        <v>0.54165509259259259</v>
      </c>
      <c r="H5943" t="s">
        <v>40</v>
      </c>
      <c r="I5943" t="s">
        <v>38199</v>
      </c>
      <c r="J5943" t="s">
        <v>40089</v>
      </c>
      <c r="L5943" t="s">
        <v>42</v>
      </c>
      <c r="M5943" t="s">
        <v>43</v>
      </c>
      <c r="N5943" t="s">
        <v>54</v>
      </c>
      <c r="O5943" t="s">
        <v>31139</v>
      </c>
      <c r="P5943" t="s">
        <v>39979</v>
      </c>
      <c r="Q5943" s="2">
        <v>0.54165509259259259</v>
      </c>
      <c r="R5943" t="s">
        <v>35834</v>
      </c>
      <c r="S5943" t="s">
        <v>1331</v>
      </c>
      <c r="T5943">
        <v>60012277</v>
      </c>
      <c r="Z5943" t="s">
        <v>66</v>
      </c>
      <c r="AA5943" t="s">
        <v>44</v>
      </c>
      <c r="AB5943" t="s">
        <v>67</v>
      </c>
      <c r="AC5943" t="s">
        <v>40090</v>
      </c>
      <c r="AD5943" t="s">
        <v>10218</v>
      </c>
      <c r="AE5943" t="s">
        <v>40091</v>
      </c>
      <c r="AK5943">
        <v>1039641</v>
      </c>
      <c r="AL5943" s="7">
        <v>7</v>
      </c>
      <c r="AM5943" s="6" t="s">
        <v>42190</v>
      </c>
    </row>
    <row r="5944" spans="1:39" x14ac:dyDescent="0.3">
      <c r="A5944" s="4">
        <v>21074395</v>
      </c>
      <c r="B5944" t="s">
        <v>30337</v>
      </c>
      <c r="C5944" s="6" t="s">
        <v>5413</v>
      </c>
      <c r="D5944" t="s">
        <v>36548</v>
      </c>
      <c r="E5944" t="s">
        <v>59</v>
      </c>
      <c r="F5944" t="s">
        <v>40059</v>
      </c>
      <c r="G5944" s="2">
        <v>0.58160879629629625</v>
      </c>
      <c r="H5944" t="s">
        <v>40</v>
      </c>
      <c r="I5944" t="s">
        <v>41</v>
      </c>
      <c r="J5944" t="s">
        <v>556</v>
      </c>
      <c r="L5944" t="s">
        <v>42</v>
      </c>
      <c r="M5944" t="s">
        <v>43</v>
      </c>
      <c r="N5944" t="s">
        <v>54</v>
      </c>
      <c r="O5944" t="s">
        <v>31139</v>
      </c>
      <c r="P5944" t="s">
        <v>39979</v>
      </c>
      <c r="Q5944" s="2">
        <v>0.58160879629629625</v>
      </c>
      <c r="R5944" t="s">
        <v>35834</v>
      </c>
      <c r="S5944" t="s">
        <v>1331</v>
      </c>
      <c r="T5944">
        <v>60012277</v>
      </c>
      <c r="Z5944" t="s">
        <v>66</v>
      </c>
      <c r="AA5944" t="s">
        <v>44</v>
      </c>
      <c r="AB5944" t="s">
        <v>67</v>
      </c>
      <c r="AC5944" t="s">
        <v>40092</v>
      </c>
      <c r="AD5944" t="s">
        <v>26030</v>
      </c>
      <c r="AE5944" t="s">
        <v>7978</v>
      </c>
      <c r="AK5944">
        <v>1090839</v>
      </c>
      <c r="AL5944" s="7">
        <v>7</v>
      </c>
      <c r="AM5944" s="6" t="s">
        <v>42190</v>
      </c>
    </row>
    <row r="5945" spans="1:39" x14ac:dyDescent="0.3">
      <c r="A5945" s="4">
        <v>21074398</v>
      </c>
      <c r="B5945" t="s">
        <v>30337</v>
      </c>
      <c r="C5945" s="6" t="s">
        <v>5413</v>
      </c>
      <c r="D5945" t="s">
        <v>36548</v>
      </c>
      <c r="E5945" t="s">
        <v>59</v>
      </c>
      <c r="F5945" t="s">
        <v>40077</v>
      </c>
      <c r="G5945" s="2">
        <v>0.58447916666666666</v>
      </c>
      <c r="H5945" t="s">
        <v>40</v>
      </c>
      <c r="I5945" t="s">
        <v>38199</v>
      </c>
      <c r="J5945" t="s">
        <v>40078</v>
      </c>
      <c r="L5945" t="s">
        <v>42</v>
      </c>
      <c r="M5945" t="s">
        <v>43</v>
      </c>
      <c r="N5945" t="s">
        <v>54</v>
      </c>
      <c r="O5945" t="s">
        <v>31139</v>
      </c>
      <c r="P5945" t="s">
        <v>39979</v>
      </c>
      <c r="Q5945" s="2">
        <v>0.58447916666666666</v>
      </c>
      <c r="R5945" t="s">
        <v>35834</v>
      </c>
      <c r="S5945" t="s">
        <v>1331</v>
      </c>
      <c r="T5945">
        <v>60012277</v>
      </c>
      <c r="Z5945" t="s">
        <v>66</v>
      </c>
      <c r="AA5945" t="s">
        <v>44</v>
      </c>
      <c r="AB5945" t="s">
        <v>67</v>
      </c>
      <c r="AC5945" t="s">
        <v>40093</v>
      </c>
      <c r="AD5945" t="s">
        <v>10090</v>
      </c>
      <c r="AE5945" t="s">
        <v>38281</v>
      </c>
      <c r="AK5945">
        <v>1039641</v>
      </c>
      <c r="AL5945" s="7">
        <v>2</v>
      </c>
      <c r="AM5945" s="6" t="s">
        <v>42190</v>
      </c>
    </row>
    <row r="5946" spans="1:39" x14ac:dyDescent="0.3">
      <c r="A5946" s="4">
        <v>21074440</v>
      </c>
      <c r="B5946" t="s">
        <v>35900</v>
      </c>
      <c r="C5946" s="6" t="s">
        <v>5413</v>
      </c>
      <c r="D5946" t="s">
        <v>36548</v>
      </c>
      <c r="E5946" t="s">
        <v>59</v>
      </c>
      <c r="F5946" t="s">
        <v>40059</v>
      </c>
      <c r="G5946" s="2">
        <v>0.61380787037037032</v>
      </c>
      <c r="H5946" t="s">
        <v>40</v>
      </c>
      <c r="I5946" t="s">
        <v>41</v>
      </c>
      <c r="J5946" t="s">
        <v>556</v>
      </c>
      <c r="L5946" t="s">
        <v>42</v>
      </c>
      <c r="M5946" t="s">
        <v>43</v>
      </c>
      <c r="N5946" t="s">
        <v>54</v>
      </c>
      <c r="O5946" t="s">
        <v>31139</v>
      </c>
      <c r="P5946" t="s">
        <v>39979</v>
      </c>
      <c r="Q5946" s="2">
        <v>0.61380787037037032</v>
      </c>
      <c r="R5946" t="s">
        <v>35834</v>
      </c>
      <c r="S5946" t="s">
        <v>1331</v>
      </c>
      <c r="T5946">
        <v>60012277</v>
      </c>
      <c r="Z5946" t="s">
        <v>66</v>
      </c>
      <c r="AA5946" t="s">
        <v>44</v>
      </c>
      <c r="AB5946" t="s">
        <v>67</v>
      </c>
      <c r="AC5946" t="s">
        <v>40591</v>
      </c>
      <c r="AD5946" t="s">
        <v>26030</v>
      </c>
      <c r="AE5946" t="s">
        <v>40592</v>
      </c>
      <c r="AK5946">
        <v>1057406</v>
      </c>
      <c r="AL5946" s="7">
        <v>7</v>
      </c>
      <c r="AM5946" s="6" t="s">
        <v>42190</v>
      </c>
    </row>
    <row r="5947" spans="1:39" x14ac:dyDescent="0.3">
      <c r="A5947" s="4">
        <v>21074442</v>
      </c>
      <c r="B5947" t="s">
        <v>35900</v>
      </c>
      <c r="C5947" s="6" t="s">
        <v>5413</v>
      </c>
      <c r="D5947" t="s">
        <v>36548</v>
      </c>
      <c r="E5947" t="s">
        <v>59</v>
      </c>
      <c r="F5947" t="s">
        <v>40059</v>
      </c>
      <c r="G5947" s="2">
        <v>0.61546296296296299</v>
      </c>
      <c r="H5947" t="s">
        <v>40</v>
      </c>
      <c r="I5947" t="s">
        <v>41</v>
      </c>
      <c r="J5947" t="s">
        <v>556</v>
      </c>
      <c r="L5947" t="s">
        <v>42</v>
      </c>
      <c r="M5947" t="s">
        <v>43</v>
      </c>
      <c r="N5947" t="s">
        <v>54</v>
      </c>
      <c r="O5947" t="s">
        <v>31139</v>
      </c>
      <c r="P5947" t="s">
        <v>39979</v>
      </c>
      <c r="Q5947" s="2">
        <v>0.61546296296296299</v>
      </c>
      <c r="R5947" t="s">
        <v>35834</v>
      </c>
      <c r="S5947" t="s">
        <v>1331</v>
      </c>
      <c r="T5947">
        <v>60012277</v>
      </c>
      <c r="Z5947" t="s">
        <v>66</v>
      </c>
      <c r="AA5947" t="s">
        <v>44</v>
      </c>
      <c r="AB5947" t="s">
        <v>67</v>
      </c>
      <c r="AC5947" t="s">
        <v>40593</v>
      </c>
      <c r="AD5947" t="s">
        <v>25422</v>
      </c>
      <c r="AE5947" t="s">
        <v>40594</v>
      </c>
      <c r="AK5947">
        <v>1057406</v>
      </c>
      <c r="AL5947" s="7">
        <v>7</v>
      </c>
      <c r="AM5947" s="6" t="s">
        <v>42190</v>
      </c>
    </row>
    <row r="5948" spans="1:39" x14ac:dyDescent="0.3">
      <c r="A5948" s="4">
        <v>21074450</v>
      </c>
      <c r="B5948" t="s">
        <v>35932</v>
      </c>
      <c r="C5948" s="6" t="s">
        <v>5413</v>
      </c>
      <c r="D5948" t="s">
        <v>36548</v>
      </c>
      <c r="E5948" t="s">
        <v>59</v>
      </c>
      <c r="F5948" t="s">
        <v>40059</v>
      </c>
      <c r="G5948" s="2">
        <v>0.62406249999999996</v>
      </c>
      <c r="H5948" t="s">
        <v>40</v>
      </c>
      <c r="I5948" t="s">
        <v>41</v>
      </c>
      <c r="J5948" t="s">
        <v>556</v>
      </c>
      <c r="L5948" t="s">
        <v>42</v>
      </c>
      <c r="M5948" t="s">
        <v>43</v>
      </c>
      <c r="N5948" t="s">
        <v>54</v>
      </c>
      <c r="O5948" t="s">
        <v>31139</v>
      </c>
      <c r="P5948" t="s">
        <v>39979</v>
      </c>
      <c r="Q5948" s="2">
        <v>0.62406249999999996</v>
      </c>
      <c r="R5948" t="s">
        <v>35834</v>
      </c>
      <c r="S5948" t="s">
        <v>1331</v>
      </c>
      <c r="T5948">
        <v>60012277</v>
      </c>
      <c r="Z5948" t="s">
        <v>66</v>
      </c>
      <c r="AA5948" t="s">
        <v>44</v>
      </c>
      <c r="AB5948" t="s">
        <v>67</v>
      </c>
      <c r="AC5948" t="s">
        <v>40595</v>
      </c>
      <c r="AD5948" t="s">
        <v>19806</v>
      </c>
      <c r="AE5948" t="s">
        <v>40596</v>
      </c>
      <c r="AK5948">
        <v>1057406</v>
      </c>
      <c r="AL5948" s="7">
        <v>7</v>
      </c>
      <c r="AM5948" s="6" t="s">
        <v>42190</v>
      </c>
    </row>
    <row r="5949" spans="1:39" hidden="1" x14ac:dyDescent="0.3">
      <c r="A5949" s="4">
        <v>21074481</v>
      </c>
      <c r="B5949" t="s">
        <v>34669</v>
      </c>
      <c r="C5949" s="6" t="s">
        <v>5413</v>
      </c>
      <c r="D5949" t="s">
        <v>40262</v>
      </c>
      <c r="E5949" t="s">
        <v>1587</v>
      </c>
      <c r="F5949" t="s">
        <v>40063</v>
      </c>
      <c r="G5949" s="2">
        <v>0.65744212962962967</v>
      </c>
      <c r="H5949" t="s">
        <v>40</v>
      </c>
      <c r="I5949" t="s">
        <v>84</v>
      </c>
      <c r="L5949" t="s">
        <v>42</v>
      </c>
      <c r="M5949" t="s">
        <v>43</v>
      </c>
      <c r="N5949" t="s">
        <v>54</v>
      </c>
      <c r="O5949" t="s">
        <v>129</v>
      </c>
      <c r="P5949" t="s">
        <v>39979</v>
      </c>
      <c r="Q5949" s="2">
        <v>0.65744212962962967</v>
      </c>
      <c r="R5949" t="s">
        <v>108</v>
      </c>
      <c r="S5949" t="s">
        <v>109</v>
      </c>
      <c r="T5949">
        <v>135016</v>
      </c>
      <c r="U5949" t="s">
        <v>382</v>
      </c>
      <c r="V5949" t="s">
        <v>77</v>
      </c>
      <c r="W5949" t="s">
        <v>576</v>
      </c>
      <c r="Z5949" t="s">
        <v>66</v>
      </c>
      <c r="AA5949" t="s">
        <v>54</v>
      </c>
      <c r="AB5949" t="s">
        <v>67</v>
      </c>
      <c r="AC5949" t="s">
        <v>40603</v>
      </c>
      <c r="AD5949" t="s">
        <v>10076</v>
      </c>
      <c r="AE5949" t="s">
        <v>40604</v>
      </c>
      <c r="AK5949">
        <v>1043324</v>
      </c>
      <c r="AL5949" s="7">
        <v>0</v>
      </c>
      <c r="AM5949" s="6" t="s">
        <v>42189</v>
      </c>
    </row>
    <row r="5950" spans="1:39" x14ac:dyDescent="0.3">
      <c r="A5950" s="4">
        <v>21074505</v>
      </c>
      <c r="B5950" t="s">
        <v>30369</v>
      </c>
      <c r="C5950" s="6" t="s">
        <v>5413</v>
      </c>
      <c r="D5950" t="s">
        <v>36548</v>
      </c>
      <c r="E5950" t="s">
        <v>59</v>
      </c>
      <c r="F5950" t="s">
        <v>40077</v>
      </c>
      <c r="G5950" s="2">
        <v>0.6775810185185186</v>
      </c>
      <c r="H5950" t="s">
        <v>40</v>
      </c>
      <c r="I5950" t="s">
        <v>38199</v>
      </c>
      <c r="J5950" t="s">
        <v>40078</v>
      </c>
      <c r="L5950" t="s">
        <v>42</v>
      </c>
      <c r="M5950" t="s">
        <v>43</v>
      </c>
      <c r="N5950" t="s">
        <v>54</v>
      </c>
      <c r="O5950" t="s">
        <v>31139</v>
      </c>
      <c r="P5950" t="s">
        <v>39979</v>
      </c>
      <c r="Q5950" s="2">
        <v>0.6775810185185186</v>
      </c>
      <c r="R5950" t="s">
        <v>35834</v>
      </c>
      <c r="S5950" t="s">
        <v>1331</v>
      </c>
      <c r="T5950">
        <v>60012277</v>
      </c>
      <c r="Z5950" t="s">
        <v>66</v>
      </c>
      <c r="AA5950" t="s">
        <v>44</v>
      </c>
      <c r="AB5950" t="s">
        <v>67</v>
      </c>
      <c r="AC5950" t="s">
        <v>40097</v>
      </c>
      <c r="AD5950" t="s">
        <v>40098</v>
      </c>
      <c r="AE5950" t="s">
        <v>38281</v>
      </c>
      <c r="AK5950">
        <v>1039641</v>
      </c>
      <c r="AL5950" s="7">
        <v>2</v>
      </c>
      <c r="AM5950" s="6" t="s">
        <v>42190</v>
      </c>
    </row>
    <row r="5951" spans="1:39" x14ac:dyDescent="0.3">
      <c r="A5951" s="4">
        <v>21074506</v>
      </c>
      <c r="B5951" t="s">
        <v>30369</v>
      </c>
      <c r="C5951" s="6" t="s">
        <v>5413</v>
      </c>
      <c r="D5951" t="s">
        <v>36548</v>
      </c>
      <c r="E5951" t="s">
        <v>59</v>
      </c>
      <c r="F5951" t="s">
        <v>40077</v>
      </c>
      <c r="G5951" s="2">
        <v>0.67829861111111101</v>
      </c>
      <c r="H5951" t="s">
        <v>40</v>
      </c>
      <c r="I5951" t="s">
        <v>38199</v>
      </c>
      <c r="J5951" t="s">
        <v>40078</v>
      </c>
      <c r="L5951" t="s">
        <v>42</v>
      </c>
      <c r="M5951" t="s">
        <v>43</v>
      </c>
      <c r="N5951" t="s">
        <v>54</v>
      </c>
      <c r="O5951" t="s">
        <v>31139</v>
      </c>
      <c r="P5951" t="s">
        <v>39979</v>
      </c>
      <c r="Q5951" s="2">
        <v>0.67829861111111101</v>
      </c>
      <c r="R5951" t="s">
        <v>35834</v>
      </c>
      <c r="S5951" t="s">
        <v>1331</v>
      </c>
      <c r="T5951">
        <v>60012277</v>
      </c>
      <c r="Z5951" t="s">
        <v>66</v>
      </c>
      <c r="AA5951" t="s">
        <v>44</v>
      </c>
      <c r="AB5951" t="s">
        <v>67</v>
      </c>
      <c r="AC5951" t="s">
        <v>40099</v>
      </c>
      <c r="AD5951" t="s">
        <v>40098</v>
      </c>
      <c r="AE5951" t="s">
        <v>40100</v>
      </c>
      <c r="AK5951">
        <v>1039641</v>
      </c>
      <c r="AL5951" s="7">
        <v>2</v>
      </c>
      <c r="AM5951" s="6" t="s">
        <v>42190</v>
      </c>
    </row>
    <row r="5952" spans="1:39" hidden="1" x14ac:dyDescent="0.3">
      <c r="A5952" s="4">
        <v>21074519</v>
      </c>
      <c r="B5952" t="s">
        <v>40613</v>
      </c>
      <c r="C5952" s="6" t="s">
        <v>42178</v>
      </c>
      <c r="D5952" t="s">
        <v>40614</v>
      </c>
      <c r="E5952" t="s">
        <v>1587</v>
      </c>
      <c r="F5952" t="s">
        <v>40063</v>
      </c>
      <c r="G5952" s="2">
        <v>0.69166666666666676</v>
      </c>
      <c r="H5952" t="s">
        <v>40</v>
      </c>
      <c r="I5952" t="s">
        <v>41</v>
      </c>
      <c r="J5952" t="s">
        <v>556</v>
      </c>
      <c r="L5952" t="s">
        <v>42</v>
      </c>
      <c r="M5952" t="s">
        <v>43</v>
      </c>
      <c r="N5952" t="s">
        <v>54</v>
      </c>
      <c r="O5952" t="s">
        <v>129</v>
      </c>
      <c r="P5952" t="s">
        <v>39979</v>
      </c>
      <c r="Q5952" s="2">
        <v>0.69166666666666676</v>
      </c>
      <c r="R5952" t="s">
        <v>108</v>
      </c>
      <c r="S5952" t="s">
        <v>109</v>
      </c>
      <c r="T5952">
        <v>1089703</v>
      </c>
      <c r="U5952" t="s">
        <v>382</v>
      </c>
      <c r="V5952" t="s">
        <v>88</v>
      </c>
      <c r="W5952" t="s">
        <v>217</v>
      </c>
      <c r="Z5952" t="s">
        <v>66</v>
      </c>
      <c r="AA5952" t="s">
        <v>54</v>
      </c>
      <c r="AB5952" t="s">
        <v>67</v>
      </c>
      <c r="AC5952" t="s">
        <v>40615</v>
      </c>
      <c r="AD5952" t="s">
        <v>40616</v>
      </c>
      <c r="AE5952" t="s">
        <v>20070</v>
      </c>
      <c r="AK5952">
        <v>1053940</v>
      </c>
      <c r="AL5952" s="7">
        <v>0</v>
      </c>
      <c r="AM5952" s="6" t="s">
        <v>42189</v>
      </c>
    </row>
    <row r="5953" spans="1:39" x14ac:dyDescent="0.3">
      <c r="A5953" s="4">
        <v>21074525</v>
      </c>
      <c r="B5953" t="s">
        <v>30369</v>
      </c>
      <c r="C5953" s="6" t="s">
        <v>5413</v>
      </c>
      <c r="D5953" t="s">
        <v>36548</v>
      </c>
      <c r="E5953" t="s">
        <v>59</v>
      </c>
      <c r="F5953" t="s">
        <v>40059</v>
      </c>
      <c r="G5953" s="2">
        <v>0.68587962962962967</v>
      </c>
      <c r="H5953" t="s">
        <v>40</v>
      </c>
      <c r="I5953" t="s">
        <v>41</v>
      </c>
      <c r="J5953" t="s">
        <v>556</v>
      </c>
      <c r="L5953" t="s">
        <v>42</v>
      </c>
      <c r="M5953" t="s">
        <v>43</v>
      </c>
      <c r="N5953" t="s">
        <v>54</v>
      </c>
      <c r="O5953" t="s">
        <v>31139</v>
      </c>
      <c r="P5953" t="s">
        <v>39979</v>
      </c>
      <c r="Q5953" s="2">
        <v>0.68587962962962967</v>
      </c>
      <c r="R5953" t="s">
        <v>35834</v>
      </c>
      <c r="S5953" t="s">
        <v>1331</v>
      </c>
      <c r="T5953">
        <v>60012277</v>
      </c>
      <c r="Z5953" t="s">
        <v>66</v>
      </c>
      <c r="AA5953" t="s">
        <v>44</v>
      </c>
      <c r="AB5953" t="s">
        <v>67</v>
      </c>
      <c r="AC5953" t="s">
        <v>40930</v>
      </c>
      <c r="AD5953" t="s">
        <v>19806</v>
      </c>
      <c r="AE5953" t="s">
        <v>40596</v>
      </c>
      <c r="AK5953">
        <v>1058652</v>
      </c>
      <c r="AL5953" s="7">
        <v>7</v>
      </c>
      <c r="AM5953" s="6" t="s">
        <v>42190</v>
      </c>
    </row>
    <row r="5954" spans="1:39" hidden="1" x14ac:dyDescent="0.3">
      <c r="A5954" s="4">
        <v>21074534</v>
      </c>
      <c r="B5954" t="s">
        <v>40107</v>
      </c>
      <c r="C5954" s="6" t="s">
        <v>42159</v>
      </c>
      <c r="E5954" t="s">
        <v>59</v>
      </c>
      <c r="F5954" t="s">
        <v>40108</v>
      </c>
      <c r="G5954" s="2">
        <v>0.70137731481481491</v>
      </c>
      <c r="H5954" t="s">
        <v>40</v>
      </c>
      <c r="I5954" t="s">
        <v>38199</v>
      </c>
      <c r="J5954" t="s">
        <v>38200</v>
      </c>
      <c r="L5954" t="s">
        <v>20127</v>
      </c>
      <c r="M5954" t="s">
        <v>20128</v>
      </c>
      <c r="N5954" t="s">
        <v>54</v>
      </c>
      <c r="O5954" t="s">
        <v>38128</v>
      </c>
      <c r="P5954" t="s">
        <v>39979</v>
      </c>
      <c r="Q5954" s="2">
        <v>0.70137731481481491</v>
      </c>
      <c r="R5954" t="s">
        <v>35834</v>
      </c>
      <c r="S5954" t="s">
        <v>1331</v>
      </c>
      <c r="T5954">
        <v>60013004</v>
      </c>
      <c r="Z5954" t="s">
        <v>66</v>
      </c>
      <c r="AA5954" t="s">
        <v>44</v>
      </c>
      <c r="AB5954" t="s">
        <v>67</v>
      </c>
      <c r="AD5954" t="s">
        <v>57</v>
      </c>
      <c r="AE5954" t="s">
        <v>57</v>
      </c>
      <c r="AK5954">
        <v>1039641</v>
      </c>
      <c r="AL5954" s="7">
        <v>75</v>
      </c>
      <c r="AM5954" s="6" t="s">
        <v>42190</v>
      </c>
    </row>
    <row r="5955" spans="1:39" x14ac:dyDescent="0.3">
      <c r="A5955" s="4">
        <v>21074553</v>
      </c>
      <c r="B5955" t="s">
        <v>30369</v>
      </c>
      <c r="C5955" s="6" t="s">
        <v>5413</v>
      </c>
      <c r="D5955" t="s">
        <v>36548</v>
      </c>
      <c r="E5955" t="s">
        <v>59</v>
      </c>
      <c r="F5955" t="s">
        <v>40059</v>
      </c>
      <c r="G5955" s="2">
        <v>0.71479166666666671</v>
      </c>
      <c r="H5955" t="s">
        <v>40</v>
      </c>
      <c r="I5955" t="s">
        <v>41</v>
      </c>
      <c r="J5955" t="s">
        <v>556</v>
      </c>
      <c r="L5955" t="s">
        <v>42</v>
      </c>
      <c r="M5955" t="s">
        <v>43</v>
      </c>
      <c r="N5955" t="s">
        <v>54</v>
      </c>
      <c r="O5955" t="s">
        <v>31139</v>
      </c>
      <c r="P5955" t="s">
        <v>39979</v>
      </c>
      <c r="Q5955" s="2">
        <v>0.71479166666666671</v>
      </c>
      <c r="R5955" t="s">
        <v>35834</v>
      </c>
      <c r="S5955" t="s">
        <v>1331</v>
      </c>
      <c r="T5955">
        <v>60012277</v>
      </c>
      <c r="Z5955" t="s">
        <v>66</v>
      </c>
      <c r="AA5955" t="s">
        <v>44</v>
      </c>
      <c r="AB5955" t="s">
        <v>67</v>
      </c>
      <c r="AC5955" t="s">
        <v>40617</v>
      </c>
      <c r="AD5955" t="s">
        <v>19806</v>
      </c>
      <c r="AE5955" t="s">
        <v>40596</v>
      </c>
      <c r="AK5955">
        <v>1053315</v>
      </c>
      <c r="AL5955" s="7">
        <v>7</v>
      </c>
      <c r="AM5955" s="6" t="s">
        <v>42190</v>
      </c>
    </row>
    <row r="5956" spans="1:39" hidden="1" x14ac:dyDescent="0.3">
      <c r="A5956" s="4">
        <v>21074555</v>
      </c>
      <c r="B5956" t="s">
        <v>40621</v>
      </c>
      <c r="C5956" s="6" t="s">
        <v>556</v>
      </c>
      <c r="D5956" t="s">
        <v>40622</v>
      </c>
      <c r="E5956" t="s">
        <v>1587</v>
      </c>
      <c r="F5956" t="s">
        <v>40063</v>
      </c>
      <c r="G5956" s="2">
        <v>0.71846064814814825</v>
      </c>
      <c r="H5956" t="s">
        <v>40</v>
      </c>
      <c r="I5956" t="s">
        <v>84</v>
      </c>
      <c r="L5956" t="s">
        <v>42</v>
      </c>
      <c r="M5956" t="s">
        <v>43</v>
      </c>
      <c r="N5956" t="s">
        <v>54</v>
      </c>
      <c r="O5956" t="s">
        <v>129</v>
      </c>
      <c r="P5956" t="s">
        <v>39979</v>
      </c>
      <c r="Q5956" s="2">
        <v>0.71846064814814825</v>
      </c>
      <c r="R5956" t="s">
        <v>108</v>
      </c>
      <c r="S5956" t="s">
        <v>109</v>
      </c>
      <c r="T5956">
        <v>1091579</v>
      </c>
      <c r="U5956" t="s">
        <v>382</v>
      </c>
      <c r="V5956" t="s">
        <v>50</v>
      </c>
      <c r="W5956">
        <v>1404</v>
      </c>
      <c r="Z5956" t="s">
        <v>66</v>
      </c>
      <c r="AA5956" t="s">
        <v>54</v>
      </c>
      <c r="AB5956" t="s">
        <v>67</v>
      </c>
      <c r="AC5956" t="s">
        <v>40623</v>
      </c>
      <c r="AD5956" t="s">
        <v>10076</v>
      </c>
      <c r="AE5956" t="s">
        <v>40624</v>
      </c>
      <c r="AK5956">
        <v>1042546</v>
      </c>
      <c r="AL5956" s="7">
        <v>0</v>
      </c>
      <c r="AM5956" s="6" t="s">
        <v>42189</v>
      </c>
    </row>
    <row r="5957" spans="1:39" x14ac:dyDescent="0.3">
      <c r="A5957" s="4">
        <v>21074581</v>
      </c>
      <c r="B5957" t="s">
        <v>35993</v>
      </c>
      <c r="C5957" s="6" t="s">
        <v>5413</v>
      </c>
      <c r="D5957" t="s">
        <v>36548</v>
      </c>
      <c r="E5957" t="s">
        <v>59</v>
      </c>
      <c r="F5957" t="s">
        <v>40059</v>
      </c>
      <c r="G5957" s="2">
        <v>0.74106481481481479</v>
      </c>
      <c r="H5957" t="s">
        <v>40</v>
      </c>
      <c r="I5957" t="s">
        <v>41</v>
      </c>
      <c r="J5957" t="s">
        <v>556</v>
      </c>
      <c r="L5957" t="s">
        <v>42</v>
      </c>
      <c r="M5957" t="s">
        <v>43</v>
      </c>
      <c r="N5957" t="s">
        <v>54</v>
      </c>
      <c r="O5957" t="s">
        <v>31139</v>
      </c>
      <c r="P5957" t="s">
        <v>39979</v>
      </c>
      <c r="Q5957" s="2">
        <v>0.74106481481481479</v>
      </c>
      <c r="R5957" t="s">
        <v>35834</v>
      </c>
      <c r="S5957" t="s">
        <v>1331</v>
      </c>
      <c r="T5957">
        <v>60012277</v>
      </c>
      <c r="Z5957" t="s">
        <v>66</v>
      </c>
      <c r="AA5957" t="s">
        <v>44</v>
      </c>
      <c r="AB5957" t="s">
        <v>67</v>
      </c>
      <c r="AC5957" t="s">
        <v>40627</v>
      </c>
      <c r="AD5957" t="s">
        <v>8488</v>
      </c>
      <c r="AE5957" t="s">
        <v>40628</v>
      </c>
      <c r="AK5957">
        <v>1042546</v>
      </c>
      <c r="AL5957" s="7">
        <v>7</v>
      </c>
      <c r="AM5957" s="6" t="s">
        <v>42190</v>
      </c>
    </row>
    <row r="5958" spans="1:39" x14ac:dyDescent="0.3">
      <c r="A5958" s="4">
        <v>21074739</v>
      </c>
      <c r="B5958" t="s">
        <v>32711</v>
      </c>
      <c r="C5958" s="6" t="s">
        <v>5413</v>
      </c>
      <c r="D5958" t="s">
        <v>35809</v>
      </c>
      <c r="E5958" t="s">
        <v>59</v>
      </c>
      <c r="F5958" t="s">
        <v>40116</v>
      </c>
      <c r="G5958" s="2">
        <v>0.41931712962962964</v>
      </c>
      <c r="H5958" t="s">
        <v>40</v>
      </c>
      <c r="I5958" t="s">
        <v>41</v>
      </c>
      <c r="J5958" t="s">
        <v>556</v>
      </c>
      <c r="L5958" t="s">
        <v>42</v>
      </c>
      <c r="M5958" t="s">
        <v>43</v>
      </c>
      <c r="N5958" t="s">
        <v>54</v>
      </c>
      <c r="O5958" t="s">
        <v>31139</v>
      </c>
      <c r="P5958" t="s">
        <v>40013</v>
      </c>
      <c r="Q5958" s="2">
        <v>0.41931712962962964</v>
      </c>
      <c r="R5958" t="s">
        <v>35834</v>
      </c>
      <c r="S5958" t="s">
        <v>1331</v>
      </c>
      <c r="T5958">
        <v>60007471</v>
      </c>
      <c r="Z5958" t="s">
        <v>66</v>
      </c>
      <c r="AA5958" t="s">
        <v>44</v>
      </c>
      <c r="AB5958" t="s">
        <v>67</v>
      </c>
      <c r="AC5958" t="s">
        <v>40952</v>
      </c>
      <c r="AD5958" t="s">
        <v>17403</v>
      </c>
      <c r="AE5958" t="s">
        <v>40953</v>
      </c>
      <c r="AK5958">
        <v>1054010</v>
      </c>
      <c r="AL5958" s="7">
        <v>6</v>
      </c>
      <c r="AM5958" s="6" t="s">
        <v>42190</v>
      </c>
    </row>
    <row r="5959" spans="1:39" x14ac:dyDescent="0.3">
      <c r="A5959" s="4">
        <v>21074746</v>
      </c>
      <c r="B5959" t="s">
        <v>40115</v>
      </c>
      <c r="C5959" s="6" t="s">
        <v>5413</v>
      </c>
      <c r="D5959" t="s">
        <v>39693</v>
      </c>
      <c r="E5959" t="s">
        <v>59</v>
      </c>
      <c r="F5959" t="s">
        <v>40116</v>
      </c>
      <c r="G5959" s="2">
        <v>0.39737268518518515</v>
      </c>
      <c r="H5959" t="s">
        <v>40</v>
      </c>
      <c r="I5959" t="s">
        <v>41</v>
      </c>
      <c r="J5959" t="s">
        <v>556</v>
      </c>
      <c r="L5959" t="s">
        <v>42</v>
      </c>
      <c r="M5959" t="s">
        <v>43</v>
      </c>
      <c r="N5959" t="s">
        <v>54</v>
      </c>
      <c r="O5959" t="s">
        <v>35982</v>
      </c>
      <c r="P5959" t="s">
        <v>40013</v>
      </c>
      <c r="Q5959" s="2">
        <v>0.39737268518518515</v>
      </c>
      <c r="R5959" t="s">
        <v>35834</v>
      </c>
      <c r="S5959" t="s">
        <v>1331</v>
      </c>
      <c r="T5959">
        <v>1002427</v>
      </c>
      <c r="U5959" t="s">
        <v>382</v>
      </c>
      <c r="V5959" t="s">
        <v>98</v>
      </c>
      <c r="W5959" t="s">
        <v>445</v>
      </c>
      <c r="Z5959" t="s">
        <v>66</v>
      </c>
      <c r="AA5959" t="s">
        <v>44</v>
      </c>
      <c r="AB5959" t="s">
        <v>67</v>
      </c>
      <c r="AC5959" t="s">
        <v>40117</v>
      </c>
      <c r="AD5959" t="s">
        <v>11530</v>
      </c>
      <c r="AE5959" t="s">
        <v>40118</v>
      </c>
      <c r="AK5959">
        <v>1043324</v>
      </c>
      <c r="AL5959" s="7">
        <v>10</v>
      </c>
      <c r="AM5959" s="6" t="s">
        <v>42190</v>
      </c>
    </row>
    <row r="5960" spans="1:39" x14ac:dyDescent="0.3">
      <c r="A5960" s="4">
        <v>21074782</v>
      </c>
      <c r="B5960" t="s">
        <v>34698</v>
      </c>
      <c r="C5960" s="6" t="s">
        <v>5413</v>
      </c>
      <c r="D5960" t="s">
        <v>38872</v>
      </c>
      <c r="E5960" t="s">
        <v>59</v>
      </c>
      <c r="F5960" t="s">
        <v>40116</v>
      </c>
      <c r="G5960" s="2">
        <v>0.4296875</v>
      </c>
      <c r="H5960" t="s">
        <v>40</v>
      </c>
      <c r="I5960" t="s">
        <v>41</v>
      </c>
      <c r="J5960" t="s">
        <v>556</v>
      </c>
      <c r="L5960" t="s">
        <v>42</v>
      </c>
      <c r="M5960" t="s">
        <v>43</v>
      </c>
      <c r="N5960" t="s">
        <v>54</v>
      </c>
      <c r="O5960" t="s">
        <v>35982</v>
      </c>
      <c r="P5960" t="s">
        <v>40013</v>
      </c>
      <c r="Q5960" s="2">
        <v>0.4296875</v>
      </c>
      <c r="R5960" t="s">
        <v>35834</v>
      </c>
      <c r="S5960" t="s">
        <v>1331</v>
      </c>
      <c r="T5960">
        <v>1028060</v>
      </c>
      <c r="U5960" t="s">
        <v>76</v>
      </c>
      <c r="V5960" t="s">
        <v>77</v>
      </c>
      <c r="W5960">
        <v>1436</v>
      </c>
      <c r="X5960" t="s">
        <v>394</v>
      </c>
      <c r="Z5960" t="s">
        <v>66</v>
      </c>
      <c r="AA5960" t="s">
        <v>44</v>
      </c>
      <c r="AB5960" t="s">
        <v>67</v>
      </c>
      <c r="AC5960" t="s">
        <v>40632</v>
      </c>
      <c r="AD5960" t="s">
        <v>40633</v>
      </c>
      <c r="AE5960" t="s">
        <v>33363</v>
      </c>
      <c r="AK5960">
        <v>1053315</v>
      </c>
      <c r="AL5960" s="7">
        <v>10</v>
      </c>
      <c r="AM5960" s="6" t="s">
        <v>42190</v>
      </c>
    </row>
    <row r="5961" spans="1:39" x14ac:dyDescent="0.3">
      <c r="A5961" s="4">
        <v>21074798</v>
      </c>
      <c r="B5961" t="s">
        <v>40954</v>
      </c>
      <c r="C5961" s="6" t="s">
        <v>5413</v>
      </c>
      <c r="D5961" t="s">
        <v>38872</v>
      </c>
      <c r="E5961" t="s">
        <v>59</v>
      </c>
      <c r="F5961" t="s">
        <v>40116</v>
      </c>
      <c r="G5961" s="2">
        <v>0.46293981481481478</v>
      </c>
      <c r="H5961" t="s">
        <v>40</v>
      </c>
      <c r="I5961" t="s">
        <v>41</v>
      </c>
      <c r="J5961" t="s">
        <v>556</v>
      </c>
      <c r="L5961" t="s">
        <v>42</v>
      </c>
      <c r="M5961" t="s">
        <v>43</v>
      </c>
      <c r="N5961" t="s">
        <v>54</v>
      </c>
      <c r="O5961" t="s">
        <v>35982</v>
      </c>
      <c r="P5961" t="s">
        <v>40013</v>
      </c>
      <c r="Q5961" s="2">
        <v>0.46293981481481478</v>
      </c>
      <c r="R5961" t="s">
        <v>35834</v>
      </c>
      <c r="S5961" t="s">
        <v>1331</v>
      </c>
      <c r="T5961">
        <v>1028060</v>
      </c>
      <c r="U5961" t="s">
        <v>76</v>
      </c>
      <c r="V5961" t="s">
        <v>77</v>
      </c>
      <c r="W5961">
        <v>1436</v>
      </c>
      <c r="X5961" t="s">
        <v>394</v>
      </c>
      <c r="Z5961" t="s">
        <v>66</v>
      </c>
      <c r="AA5961" t="s">
        <v>44</v>
      </c>
      <c r="AB5961" t="s">
        <v>67</v>
      </c>
      <c r="AC5961" t="s">
        <v>40955</v>
      </c>
      <c r="AD5961" t="s">
        <v>40956</v>
      </c>
      <c r="AE5961" t="s">
        <v>40419</v>
      </c>
      <c r="AK5961">
        <v>1054010</v>
      </c>
      <c r="AL5961" s="7">
        <v>11</v>
      </c>
      <c r="AM5961" s="6" t="s">
        <v>42190</v>
      </c>
    </row>
    <row r="5962" spans="1:39" x14ac:dyDescent="0.3">
      <c r="A5962" s="4">
        <v>21074801</v>
      </c>
      <c r="B5962" t="s">
        <v>40634</v>
      </c>
      <c r="C5962" s="6" t="s">
        <v>5413</v>
      </c>
      <c r="D5962" t="s">
        <v>39693</v>
      </c>
      <c r="E5962" t="s">
        <v>59</v>
      </c>
      <c r="F5962" t="s">
        <v>40116</v>
      </c>
      <c r="G5962" s="2">
        <v>0.45703703703703707</v>
      </c>
      <c r="H5962" t="s">
        <v>40</v>
      </c>
      <c r="I5962" t="s">
        <v>41</v>
      </c>
      <c r="J5962" t="s">
        <v>556</v>
      </c>
      <c r="L5962" t="s">
        <v>42</v>
      </c>
      <c r="M5962" t="s">
        <v>43</v>
      </c>
      <c r="N5962" t="s">
        <v>54</v>
      </c>
      <c r="O5962" t="s">
        <v>35982</v>
      </c>
      <c r="P5962" t="s">
        <v>40013</v>
      </c>
      <c r="Q5962" s="2">
        <v>0.45703703703703707</v>
      </c>
      <c r="R5962" t="s">
        <v>35834</v>
      </c>
      <c r="S5962" t="s">
        <v>1331</v>
      </c>
      <c r="T5962">
        <v>1002427</v>
      </c>
      <c r="U5962" t="s">
        <v>382</v>
      </c>
      <c r="V5962" t="s">
        <v>98</v>
      </c>
      <c r="W5962" t="s">
        <v>445</v>
      </c>
      <c r="Z5962" t="s">
        <v>66</v>
      </c>
      <c r="AA5962" t="s">
        <v>44</v>
      </c>
      <c r="AB5962" t="s">
        <v>67</v>
      </c>
      <c r="AC5962" t="s">
        <v>40635</v>
      </c>
      <c r="AD5962" t="s">
        <v>40636</v>
      </c>
      <c r="AE5962" t="s">
        <v>40637</v>
      </c>
      <c r="AK5962">
        <v>1090839</v>
      </c>
      <c r="AL5962" s="7">
        <v>10</v>
      </c>
      <c r="AM5962" s="6" t="s">
        <v>42190</v>
      </c>
    </row>
    <row r="5963" spans="1:39" x14ac:dyDescent="0.3">
      <c r="A5963" s="4">
        <v>21074811</v>
      </c>
      <c r="B5963" t="s">
        <v>35900</v>
      </c>
      <c r="C5963" s="6" t="s">
        <v>5413</v>
      </c>
      <c r="D5963" t="s">
        <v>36548</v>
      </c>
      <c r="E5963" t="s">
        <v>59</v>
      </c>
      <c r="F5963" t="s">
        <v>40119</v>
      </c>
      <c r="G5963" s="2">
        <v>0.46150462962962963</v>
      </c>
      <c r="H5963" t="s">
        <v>40</v>
      </c>
      <c r="I5963" t="s">
        <v>38199</v>
      </c>
      <c r="J5963" t="s">
        <v>40078</v>
      </c>
      <c r="L5963" t="s">
        <v>42</v>
      </c>
      <c r="M5963" t="s">
        <v>43</v>
      </c>
      <c r="N5963" t="s">
        <v>54</v>
      </c>
      <c r="O5963" t="s">
        <v>31139</v>
      </c>
      <c r="P5963" t="s">
        <v>40013</v>
      </c>
      <c r="Q5963" s="2">
        <v>0.46150462962962963</v>
      </c>
      <c r="R5963" t="s">
        <v>35834</v>
      </c>
      <c r="S5963" t="s">
        <v>1331</v>
      </c>
      <c r="T5963">
        <v>60012277</v>
      </c>
      <c r="Z5963" t="s">
        <v>66</v>
      </c>
      <c r="AA5963" t="s">
        <v>44</v>
      </c>
      <c r="AB5963" t="s">
        <v>67</v>
      </c>
      <c r="AC5963" t="s">
        <v>40120</v>
      </c>
      <c r="AD5963" t="s">
        <v>40121</v>
      </c>
      <c r="AE5963" t="s">
        <v>40122</v>
      </c>
      <c r="AK5963">
        <v>1039641</v>
      </c>
      <c r="AL5963" s="7">
        <v>1</v>
      </c>
      <c r="AM5963" s="6" t="s">
        <v>42190</v>
      </c>
    </row>
    <row r="5964" spans="1:39" x14ac:dyDescent="0.3">
      <c r="A5964" s="4">
        <v>21074836</v>
      </c>
      <c r="B5964" t="s">
        <v>35993</v>
      </c>
      <c r="C5964" s="6" t="s">
        <v>5413</v>
      </c>
      <c r="D5964" t="s">
        <v>36548</v>
      </c>
      <c r="E5964" t="s">
        <v>59</v>
      </c>
      <c r="F5964" t="s">
        <v>40116</v>
      </c>
      <c r="G5964" s="2">
        <v>0.47667824074074078</v>
      </c>
      <c r="H5964" t="s">
        <v>40</v>
      </c>
      <c r="I5964" t="s">
        <v>41</v>
      </c>
      <c r="J5964" t="s">
        <v>556</v>
      </c>
      <c r="L5964" t="s">
        <v>42</v>
      </c>
      <c r="M5964" t="s">
        <v>43</v>
      </c>
      <c r="N5964" t="s">
        <v>54</v>
      </c>
      <c r="O5964" t="s">
        <v>31139</v>
      </c>
      <c r="P5964" t="s">
        <v>40013</v>
      </c>
      <c r="Q5964" s="2">
        <v>0.47667824074074078</v>
      </c>
      <c r="R5964" t="s">
        <v>35834</v>
      </c>
      <c r="S5964" t="s">
        <v>1331</v>
      </c>
      <c r="T5964">
        <v>60012277</v>
      </c>
      <c r="Z5964" t="s">
        <v>66</v>
      </c>
      <c r="AA5964" t="s">
        <v>44</v>
      </c>
      <c r="AB5964" t="s">
        <v>67</v>
      </c>
      <c r="AC5964" t="s">
        <v>40644</v>
      </c>
      <c r="AD5964" t="s">
        <v>13118</v>
      </c>
      <c r="AE5964" t="s">
        <v>40645</v>
      </c>
      <c r="AK5964">
        <v>1057397</v>
      </c>
      <c r="AL5964" s="7">
        <v>6</v>
      </c>
      <c r="AM5964" s="6" t="s">
        <v>42190</v>
      </c>
    </row>
    <row r="5965" spans="1:39" x14ac:dyDescent="0.3">
      <c r="A5965" s="4">
        <v>21074847</v>
      </c>
      <c r="B5965" t="s">
        <v>40141</v>
      </c>
      <c r="C5965" s="6" t="s">
        <v>5413</v>
      </c>
      <c r="D5965" t="s">
        <v>38872</v>
      </c>
      <c r="E5965" t="s">
        <v>59</v>
      </c>
      <c r="F5965" t="s">
        <v>40116</v>
      </c>
      <c r="G5965" s="2">
        <v>0.57454861111111111</v>
      </c>
      <c r="H5965" t="s">
        <v>40</v>
      </c>
      <c r="I5965" t="s">
        <v>41</v>
      </c>
      <c r="J5965" t="s">
        <v>556</v>
      </c>
      <c r="L5965" t="s">
        <v>42</v>
      </c>
      <c r="M5965" t="s">
        <v>43</v>
      </c>
      <c r="N5965" t="s">
        <v>54</v>
      </c>
      <c r="O5965" t="s">
        <v>35982</v>
      </c>
      <c r="P5965" t="s">
        <v>40013</v>
      </c>
      <c r="Q5965" s="2">
        <v>0.57454861111111111</v>
      </c>
      <c r="R5965" t="s">
        <v>35834</v>
      </c>
      <c r="S5965" t="s">
        <v>1331</v>
      </c>
      <c r="T5965">
        <v>1028060</v>
      </c>
      <c r="U5965" t="s">
        <v>76</v>
      </c>
      <c r="V5965" t="s">
        <v>77</v>
      </c>
      <c r="W5965">
        <v>1436</v>
      </c>
      <c r="X5965" t="s">
        <v>394</v>
      </c>
      <c r="Z5965" t="s">
        <v>66</v>
      </c>
      <c r="AA5965" t="s">
        <v>44</v>
      </c>
      <c r="AB5965" t="s">
        <v>67</v>
      </c>
      <c r="AC5965" t="s">
        <v>40959</v>
      </c>
      <c r="AD5965" t="s">
        <v>40960</v>
      </c>
      <c r="AE5965" t="s">
        <v>25335</v>
      </c>
      <c r="AK5965">
        <v>1054010</v>
      </c>
      <c r="AL5965" s="7">
        <v>11</v>
      </c>
      <c r="AM5965" s="6" t="s">
        <v>42190</v>
      </c>
    </row>
    <row r="5966" spans="1:39" x14ac:dyDescent="0.3">
      <c r="A5966" s="4">
        <v>21074848</v>
      </c>
      <c r="B5966" t="s">
        <v>40141</v>
      </c>
      <c r="C5966" s="6" t="s">
        <v>5413</v>
      </c>
      <c r="D5966" t="s">
        <v>38872</v>
      </c>
      <c r="E5966" t="s">
        <v>59</v>
      </c>
      <c r="F5966" t="s">
        <v>40116</v>
      </c>
      <c r="G5966" s="2">
        <v>0.57560185185185186</v>
      </c>
      <c r="H5966" t="s">
        <v>40</v>
      </c>
      <c r="I5966" t="s">
        <v>41</v>
      </c>
      <c r="J5966" t="s">
        <v>556</v>
      </c>
      <c r="L5966" t="s">
        <v>42</v>
      </c>
      <c r="M5966" t="s">
        <v>43</v>
      </c>
      <c r="N5966" t="s">
        <v>54</v>
      </c>
      <c r="O5966" t="s">
        <v>35982</v>
      </c>
      <c r="P5966" t="s">
        <v>40013</v>
      </c>
      <c r="Q5966" s="2">
        <v>0.57560185185185186</v>
      </c>
      <c r="R5966" t="s">
        <v>35834</v>
      </c>
      <c r="S5966" t="s">
        <v>1331</v>
      </c>
      <c r="T5966">
        <v>1028060</v>
      </c>
      <c r="U5966" t="s">
        <v>76</v>
      </c>
      <c r="V5966" t="s">
        <v>77</v>
      </c>
      <c r="W5966">
        <v>1436</v>
      </c>
      <c r="X5966" t="s">
        <v>394</v>
      </c>
      <c r="Z5966" t="s">
        <v>66</v>
      </c>
      <c r="AA5966" t="s">
        <v>44</v>
      </c>
      <c r="AB5966" t="s">
        <v>67</v>
      </c>
      <c r="AC5966" t="s">
        <v>40961</v>
      </c>
      <c r="AD5966" t="s">
        <v>26994</v>
      </c>
      <c r="AE5966" t="s">
        <v>40962</v>
      </c>
      <c r="AK5966">
        <v>1054010</v>
      </c>
      <c r="AL5966" s="7">
        <v>11</v>
      </c>
      <c r="AM5966" s="6" t="s">
        <v>42190</v>
      </c>
    </row>
    <row r="5967" spans="1:39" x14ac:dyDescent="0.3">
      <c r="A5967" s="4">
        <v>21074849</v>
      </c>
      <c r="B5967" t="s">
        <v>35993</v>
      </c>
      <c r="C5967" s="6" t="s">
        <v>5413</v>
      </c>
      <c r="D5967" t="s">
        <v>36548</v>
      </c>
      <c r="E5967" t="s">
        <v>59</v>
      </c>
      <c r="F5967" t="s">
        <v>40116</v>
      </c>
      <c r="G5967" s="2">
        <v>0.57572916666666674</v>
      </c>
      <c r="H5967" t="s">
        <v>40</v>
      </c>
      <c r="I5967" t="s">
        <v>41</v>
      </c>
      <c r="J5967" t="s">
        <v>556</v>
      </c>
      <c r="L5967" t="s">
        <v>42</v>
      </c>
      <c r="M5967" t="s">
        <v>43</v>
      </c>
      <c r="N5967" t="s">
        <v>54</v>
      </c>
      <c r="O5967" t="s">
        <v>31139</v>
      </c>
      <c r="P5967" t="s">
        <v>40013</v>
      </c>
      <c r="Q5967" s="2">
        <v>0.57572916666666674</v>
      </c>
      <c r="R5967" t="s">
        <v>35834</v>
      </c>
      <c r="S5967" t="s">
        <v>1331</v>
      </c>
      <c r="T5967">
        <v>60012277</v>
      </c>
      <c r="Z5967" t="s">
        <v>66</v>
      </c>
      <c r="AA5967" t="s">
        <v>44</v>
      </c>
      <c r="AB5967" t="s">
        <v>67</v>
      </c>
      <c r="AC5967" t="s">
        <v>40963</v>
      </c>
      <c r="AD5967" t="s">
        <v>13118</v>
      </c>
      <c r="AE5967" t="s">
        <v>40140</v>
      </c>
      <c r="AK5967">
        <v>1042546</v>
      </c>
      <c r="AL5967" s="7">
        <v>6</v>
      </c>
      <c r="AM5967" s="6" t="s">
        <v>42190</v>
      </c>
    </row>
    <row r="5968" spans="1:39" x14ac:dyDescent="0.3">
      <c r="A5968" s="4">
        <v>21074912</v>
      </c>
      <c r="B5968" t="s">
        <v>35993</v>
      </c>
      <c r="C5968" s="6" t="s">
        <v>5413</v>
      </c>
      <c r="D5968" t="s">
        <v>36548</v>
      </c>
      <c r="E5968" t="s">
        <v>59</v>
      </c>
      <c r="F5968" t="s">
        <v>40116</v>
      </c>
      <c r="G5968" s="2">
        <v>0.57278935185185187</v>
      </c>
      <c r="H5968" t="s">
        <v>40</v>
      </c>
      <c r="I5968" t="s">
        <v>41</v>
      </c>
      <c r="J5968" t="s">
        <v>556</v>
      </c>
      <c r="L5968" t="s">
        <v>42</v>
      </c>
      <c r="M5968" t="s">
        <v>43</v>
      </c>
      <c r="N5968" t="s">
        <v>54</v>
      </c>
      <c r="O5968" t="s">
        <v>31139</v>
      </c>
      <c r="P5968" t="s">
        <v>40013</v>
      </c>
      <c r="Q5968" s="2">
        <v>0.57278935185185187</v>
      </c>
      <c r="R5968" t="s">
        <v>35834</v>
      </c>
      <c r="S5968" t="s">
        <v>1331</v>
      </c>
      <c r="T5968">
        <v>60012277</v>
      </c>
      <c r="Z5968" t="s">
        <v>66</v>
      </c>
      <c r="AA5968" t="s">
        <v>44</v>
      </c>
      <c r="AB5968" t="s">
        <v>67</v>
      </c>
      <c r="AC5968" t="s">
        <v>40652</v>
      </c>
      <c r="AD5968" t="s">
        <v>13118</v>
      </c>
      <c r="AE5968" t="s">
        <v>40645</v>
      </c>
      <c r="AK5968">
        <v>1057406</v>
      </c>
      <c r="AL5968" s="7">
        <v>6</v>
      </c>
      <c r="AM5968" s="6" t="s">
        <v>42190</v>
      </c>
    </row>
    <row r="5969" spans="1:39" hidden="1" x14ac:dyDescent="0.3">
      <c r="A5969" s="4">
        <v>21074925</v>
      </c>
      <c r="B5969" t="s">
        <v>40135</v>
      </c>
      <c r="C5969" s="6" t="s">
        <v>5413</v>
      </c>
      <c r="D5969" t="s">
        <v>40136</v>
      </c>
      <c r="E5969" t="s">
        <v>59</v>
      </c>
      <c r="F5969" t="s">
        <v>40116</v>
      </c>
      <c r="G5969" s="2">
        <v>0.58925925925925926</v>
      </c>
      <c r="H5969" t="s">
        <v>40</v>
      </c>
      <c r="I5969" t="s">
        <v>41</v>
      </c>
      <c r="J5969" t="s">
        <v>61</v>
      </c>
      <c r="L5969" t="s">
        <v>42</v>
      </c>
      <c r="M5969" t="s">
        <v>43</v>
      </c>
      <c r="N5969" t="s">
        <v>54</v>
      </c>
      <c r="O5969" t="s">
        <v>129</v>
      </c>
      <c r="P5969" t="s">
        <v>40013</v>
      </c>
      <c r="Q5969" s="2">
        <v>0.58925925925925926</v>
      </c>
      <c r="R5969" t="s">
        <v>108</v>
      </c>
      <c r="S5969" t="s">
        <v>109</v>
      </c>
      <c r="T5969">
        <v>1053605</v>
      </c>
      <c r="U5969" t="s">
        <v>382</v>
      </c>
      <c r="V5969" t="s">
        <v>98</v>
      </c>
      <c r="W5969" t="s">
        <v>445</v>
      </c>
      <c r="Z5969" t="s">
        <v>66</v>
      </c>
      <c r="AA5969" t="s">
        <v>54</v>
      </c>
      <c r="AB5969" t="s">
        <v>67</v>
      </c>
      <c r="AC5969" t="s">
        <v>40137</v>
      </c>
      <c r="AD5969" t="s">
        <v>21663</v>
      </c>
      <c r="AE5969" t="s">
        <v>40138</v>
      </c>
      <c r="AK5969">
        <v>1039641</v>
      </c>
      <c r="AL5969" s="7">
        <v>0</v>
      </c>
      <c r="AM5969" s="6" t="s">
        <v>42189</v>
      </c>
    </row>
    <row r="5970" spans="1:39" x14ac:dyDescent="0.3">
      <c r="A5970" s="4">
        <v>21074940</v>
      </c>
      <c r="B5970" t="s">
        <v>35993</v>
      </c>
      <c r="C5970" s="6" t="s">
        <v>5413</v>
      </c>
      <c r="D5970" t="s">
        <v>36548</v>
      </c>
      <c r="E5970" t="s">
        <v>59</v>
      </c>
      <c r="F5970" t="s">
        <v>40116</v>
      </c>
      <c r="G5970" s="2">
        <v>0.61321759259259256</v>
      </c>
      <c r="H5970" t="s">
        <v>40</v>
      </c>
      <c r="I5970" t="s">
        <v>41</v>
      </c>
      <c r="J5970" t="s">
        <v>556</v>
      </c>
      <c r="L5970" t="s">
        <v>42</v>
      </c>
      <c r="M5970" t="s">
        <v>43</v>
      </c>
      <c r="N5970" t="s">
        <v>54</v>
      </c>
      <c r="O5970" t="s">
        <v>31139</v>
      </c>
      <c r="P5970" t="s">
        <v>40013</v>
      </c>
      <c r="Q5970" s="2">
        <v>0.61321759259259256</v>
      </c>
      <c r="R5970" t="s">
        <v>35834</v>
      </c>
      <c r="S5970" t="s">
        <v>1331</v>
      </c>
      <c r="T5970">
        <v>60012277</v>
      </c>
      <c r="Z5970" t="s">
        <v>66</v>
      </c>
      <c r="AA5970" t="s">
        <v>44</v>
      </c>
      <c r="AB5970" t="s">
        <v>67</v>
      </c>
      <c r="AC5970" t="s">
        <v>40964</v>
      </c>
      <c r="AD5970" t="s">
        <v>1824</v>
      </c>
      <c r="AE5970" t="s">
        <v>40140</v>
      </c>
      <c r="AK5970">
        <v>1058652</v>
      </c>
      <c r="AL5970" s="7">
        <v>6</v>
      </c>
      <c r="AM5970" s="6" t="s">
        <v>42190</v>
      </c>
    </row>
    <row r="5971" spans="1:39" x14ac:dyDescent="0.3">
      <c r="A5971" s="4">
        <v>21074954</v>
      </c>
      <c r="B5971" t="s">
        <v>35993</v>
      </c>
      <c r="C5971" s="6" t="s">
        <v>5413</v>
      </c>
      <c r="D5971" t="s">
        <v>36548</v>
      </c>
      <c r="E5971" t="s">
        <v>59</v>
      </c>
      <c r="F5971" t="s">
        <v>40116</v>
      </c>
      <c r="G5971" s="2">
        <v>0.61173611111111115</v>
      </c>
      <c r="H5971" t="s">
        <v>40</v>
      </c>
      <c r="I5971" t="s">
        <v>41</v>
      </c>
      <c r="J5971" t="s">
        <v>556</v>
      </c>
      <c r="L5971" t="s">
        <v>42</v>
      </c>
      <c r="M5971" t="s">
        <v>43</v>
      </c>
      <c r="N5971" t="s">
        <v>54</v>
      </c>
      <c r="O5971" t="s">
        <v>31139</v>
      </c>
      <c r="P5971" t="s">
        <v>40013</v>
      </c>
      <c r="Q5971" s="2">
        <v>0.61173611111111115</v>
      </c>
      <c r="R5971" t="s">
        <v>35834</v>
      </c>
      <c r="S5971" t="s">
        <v>1331</v>
      </c>
      <c r="T5971">
        <v>60012277</v>
      </c>
      <c r="Z5971" t="s">
        <v>66</v>
      </c>
      <c r="AA5971" t="s">
        <v>44</v>
      </c>
      <c r="AB5971" t="s">
        <v>67</v>
      </c>
      <c r="AC5971" t="s">
        <v>40139</v>
      </c>
      <c r="AD5971" t="s">
        <v>1824</v>
      </c>
      <c r="AE5971" t="s">
        <v>40140</v>
      </c>
      <c r="AK5971">
        <v>1043324</v>
      </c>
      <c r="AL5971" s="7">
        <v>6</v>
      </c>
      <c r="AM5971" s="6" t="s">
        <v>42190</v>
      </c>
    </row>
    <row r="5972" spans="1:39" x14ac:dyDescent="0.3">
      <c r="A5972" s="4">
        <v>21074960</v>
      </c>
      <c r="B5972" t="s">
        <v>40141</v>
      </c>
      <c r="C5972" s="6" t="s">
        <v>5413</v>
      </c>
      <c r="D5972" t="s">
        <v>38872</v>
      </c>
      <c r="E5972" t="s">
        <v>59</v>
      </c>
      <c r="F5972" t="s">
        <v>40116</v>
      </c>
      <c r="G5972" s="2">
        <v>0.62209490740740747</v>
      </c>
      <c r="H5972" t="s">
        <v>40</v>
      </c>
      <c r="I5972" t="s">
        <v>41</v>
      </c>
      <c r="J5972" t="s">
        <v>556</v>
      </c>
      <c r="L5972" t="s">
        <v>42</v>
      </c>
      <c r="M5972" t="s">
        <v>43</v>
      </c>
      <c r="N5972" t="s">
        <v>54</v>
      </c>
      <c r="O5972" t="s">
        <v>35982</v>
      </c>
      <c r="P5972" t="s">
        <v>40013</v>
      </c>
      <c r="Q5972" s="2">
        <v>0.62209490740740747</v>
      </c>
      <c r="R5972" t="s">
        <v>35834</v>
      </c>
      <c r="S5972" t="s">
        <v>1331</v>
      </c>
      <c r="T5972">
        <v>1028060</v>
      </c>
      <c r="U5972" t="s">
        <v>76</v>
      </c>
      <c r="V5972" t="s">
        <v>77</v>
      </c>
      <c r="W5972">
        <v>1436</v>
      </c>
      <c r="X5972" t="s">
        <v>394</v>
      </c>
      <c r="Z5972" t="s">
        <v>66</v>
      </c>
      <c r="AA5972" t="s">
        <v>44</v>
      </c>
      <c r="AB5972" t="s">
        <v>67</v>
      </c>
      <c r="AC5972" t="s">
        <v>40142</v>
      </c>
      <c r="AD5972" t="s">
        <v>11389</v>
      </c>
      <c r="AE5972" t="s">
        <v>40143</v>
      </c>
      <c r="AK5972">
        <v>1057397</v>
      </c>
      <c r="AL5972" s="7">
        <v>11</v>
      </c>
      <c r="AM5972" s="6" t="s">
        <v>42190</v>
      </c>
    </row>
    <row r="5973" spans="1:39" x14ac:dyDescent="0.3">
      <c r="A5973" s="4">
        <v>21075027</v>
      </c>
      <c r="B5973" t="s">
        <v>40152</v>
      </c>
      <c r="C5973" s="6" t="s">
        <v>5413</v>
      </c>
      <c r="D5973" t="s">
        <v>36548</v>
      </c>
      <c r="E5973" t="s">
        <v>59</v>
      </c>
      <c r="F5973" t="s">
        <v>40116</v>
      </c>
      <c r="G5973" s="2">
        <v>0.67228009259259258</v>
      </c>
      <c r="H5973" t="s">
        <v>40</v>
      </c>
      <c r="I5973" t="s">
        <v>41</v>
      </c>
      <c r="J5973" t="s">
        <v>556</v>
      </c>
      <c r="L5973" t="s">
        <v>42</v>
      </c>
      <c r="M5973" t="s">
        <v>43</v>
      </c>
      <c r="N5973" t="s">
        <v>54</v>
      </c>
      <c r="O5973" t="s">
        <v>31139</v>
      </c>
      <c r="P5973" t="s">
        <v>40013</v>
      </c>
      <c r="Q5973" s="2">
        <v>0.67228009259259258</v>
      </c>
      <c r="R5973" t="s">
        <v>35834</v>
      </c>
      <c r="S5973" t="s">
        <v>1331</v>
      </c>
      <c r="T5973">
        <v>60012277</v>
      </c>
      <c r="Z5973" t="s">
        <v>66</v>
      </c>
      <c r="AA5973" t="s">
        <v>44</v>
      </c>
      <c r="AB5973" t="s">
        <v>67</v>
      </c>
      <c r="AC5973" t="s">
        <v>40153</v>
      </c>
      <c r="AD5973" t="s">
        <v>1824</v>
      </c>
      <c r="AE5973" t="s">
        <v>38269</v>
      </c>
      <c r="AK5973">
        <v>1043324</v>
      </c>
      <c r="AL5973" s="7">
        <v>6</v>
      </c>
      <c r="AM5973" s="6" t="s">
        <v>42190</v>
      </c>
    </row>
    <row r="5974" spans="1:39" x14ac:dyDescent="0.3">
      <c r="A5974" s="4">
        <v>21075028</v>
      </c>
      <c r="B5974" t="s">
        <v>40109</v>
      </c>
      <c r="C5974" s="6" t="s">
        <v>5413</v>
      </c>
      <c r="D5974" t="s">
        <v>40154</v>
      </c>
      <c r="E5974" t="s">
        <v>59</v>
      </c>
      <c r="F5974" t="s">
        <v>40116</v>
      </c>
      <c r="G5974" s="2">
        <v>0.67355324074074074</v>
      </c>
      <c r="H5974" t="s">
        <v>40</v>
      </c>
      <c r="I5974" t="s">
        <v>41</v>
      </c>
      <c r="J5974" t="s">
        <v>556</v>
      </c>
      <c r="L5974" t="s">
        <v>42</v>
      </c>
      <c r="M5974" t="s">
        <v>43</v>
      </c>
      <c r="N5974" t="s">
        <v>54</v>
      </c>
      <c r="O5974" t="s">
        <v>35982</v>
      </c>
      <c r="P5974" t="s">
        <v>40013</v>
      </c>
      <c r="Q5974" s="2">
        <v>0.67355324074074074</v>
      </c>
      <c r="R5974" t="s">
        <v>35834</v>
      </c>
      <c r="S5974" t="s">
        <v>1331</v>
      </c>
      <c r="T5974">
        <v>1020098</v>
      </c>
      <c r="U5974" t="s">
        <v>382</v>
      </c>
      <c r="V5974" t="s">
        <v>50</v>
      </c>
      <c r="W5974">
        <v>1401</v>
      </c>
      <c r="Z5974" t="s">
        <v>66</v>
      </c>
      <c r="AA5974" t="s">
        <v>44</v>
      </c>
      <c r="AB5974" t="s">
        <v>67</v>
      </c>
      <c r="AC5974" t="s">
        <v>40155</v>
      </c>
      <c r="AD5974" t="s">
        <v>40156</v>
      </c>
      <c r="AE5974" t="s">
        <v>40157</v>
      </c>
      <c r="AK5974">
        <v>1043324</v>
      </c>
      <c r="AL5974" s="7">
        <v>7</v>
      </c>
      <c r="AM5974" s="6" t="s">
        <v>42190</v>
      </c>
    </row>
    <row r="5975" spans="1:39" x14ac:dyDescent="0.3">
      <c r="A5975" s="4">
        <v>21075036</v>
      </c>
      <c r="B5975" t="s">
        <v>40161</v>
      </c>
      <c r="C5975" s="6" t="s">
        <v>5413</v>
      </c>
      <c r="D5975" t="s">
        <v>36364</v>
      </c>
      <c r="E5975" t="s">
        <v>59</v>
      </c>
      <c r="F5975" t="s">
        <v>40116</v>
      </c>
      <c r="G5975" s="2">
        <v>0.69266203703703699</v>
      </c>
      <c r="H5975" t="s">
        <v>40</v>
      </c>
      <c r="I5975" t="s">
        <v>41</v>
      </c>
      <c r="J5975" t="s">
        <v>556</v>
      </c>
      <c r="L5975" t="s">
        <v>42</v>
      </c>
      <c r="M5975" t="s">
        <v>43</v>
      </c>
      <c r="N5975" t="s">
        <v>54</v>
      </c>
      <c r="O5975" t="s">
        <v>31139</v>
      </c>
      <c r="P5975" t="s">
        <v>40013</v>
      </c>
      <c r="Q5975" s="2">
        <v>0.69266203703703699</v>
      </c>
      <c r="R5975" t="s">
        <v>35834</v>
      </c>
      <c r="S5975" t="s">
        <v>1331</v>
      </c>
      <c r="T5975">
        <v>1028060</v>
      </c>
      <c r="U5975" t="s">
        <v>76</v>
      </c>
      <c r="V5975" t="s">
        <v>77</v>
      </c>
      <c r="W5975">
        <v>1436</v>
      </c>
      <c r="X5975" t="s">
        <v>394</v>
      </c>
      <c r="Z5975" t="s">
        <v>66</v>
      </c>
      <c r="AA5975" t="s">
        <v>44</v>
      </c>
      <c r="AB5975" t="s">
        <v>67</v>
      </c>
      <c r="AC5975" t="s">
        <v>40162</v>
      </c>
      <c r="AD5975" t="s">
        <v>4477</v>
      </c>
      <c r="AE5975" t="s">
        <v>40163</v>
      </c>
      <c r="AK5975">
        <v>1043324</v>
      </c>
      <c r="AL5975" s="7">
        <v>6</v>
      </c>
      <c r="AM5975" s="6" t="s">
        <v>42190</v>
      </c>
    </row>
    <row r="5976" spans="1:39" hidden="1" x14ac:dyDescent="0.3">
      <c r="A5976" s="4">
        <v>21075050</v>
      </c>
      <c r="B5976" t="s">
        <v>40665</v>
      </c>
      <c r="C5976" s="6" t="s">
        <v>556</v>
      </c>
      <c r="D5976" t="s">
        <v>40666</v>
      </c>
      <c r="E5976" t="s">
        <v>59</v>
      </c>
      <c r="F5976" t="s">
        <v>40116</v>
      </c>
      <c r="G5976" s="2">
        <v>0.69238425925925917</v>
      </c>
      <c r="H5976" t="s">
        <v>40</v>
      </c>
      <c r="I5976" t="s">
        <v>41</v>
      </c>
      <c r="J5976" t="s">
        <v>556</v>
      </c>
      <c r="L5976" t="s">
        <v>42</v>
      </c>
      <c r="M5976" t="s">
        <v>43</v>
      </c>
      <c r="N5976" t="s">
        <v>54</v>
      </c>
      <c r="O5976" t="s">
        <v>16340</v>
      </c>
      <c r="P5976" t="s">
        <v>40013</v>
      </c>
      <c r="Q5976" s="2">
        <v>0.69238425925925917</v>
      </c>
      <c r="R5976" t="s">
        <v>35834</v>
      </c>
      <c r="S5976" t="s">
        <v>1331</v>
      </c>
      <c r="T5976">
        <v>129287</v>
      </c>
      <c r="U5976" t="s">
        <v>382</v>
      </c>
      <c r="V5976" t="s">
        <v>50</v>
      </c>
      <c r="W5976">
        <v>1410</v>
      </c>
      <c r="Z5976" t="s">
        <v>66</v>
      </c>
      <c r="AA5976" t="s">
        <v>54</v>
      </c>
      <c r="AB5976" t="s">
        <v>67</v>
      </c>
      <c r="AC5976" t="s">
        <v>40667</v>
      </c>
      <c r="AD5976" t="s">
        <v>1508</v>
      </c>
      <c r="AE5976" t="s">
        <v>20600</v>
      </c>
      <c r="AK5976">
        <v>1042546</v>
      </c>
      <c r="AL5976" s="7">
        <v>0</v>
      </c>
      <c r="AM5976" s="6" t="s">
        <v>42189</v>
      </c>
    </row>
    <row r="5977" spans="1:39" x14ac:dyDescent="0.3">
      <c r="A5977" s="4">
        <v>21075056</v>
      </c>
      <c r="B5977" t="s">
        <v>40141</v>
      </c>
      <c r="C5977" s="6" t="s">
        <v>5413</v>
      </c>
      <c r="D5977" t="s">
        <v>38872</v>
      </c>
      <c r="E5977" t="s">
        <v>59</v>
      </c>
      <c r="F5977" t="s">
        <v>40116</v>
      </c>
      <c r="G5977" s="2">
        <v>0.69458333333333344</v>
      </c>
      <c r="H5977" t="s">
        <v>40</v>
      </c>
      <c r="I5977" t="s">
        <v>41</v>
      </c>
      <c r="J5977" t="s">
        <v>556</v>
      </c>
      <c r="L5977" t="s">
        <v>42</v>
      </c>
      <c r="M5977" t="s">
        <v>43</v>
      </c>
      <c r="N5977" t="s">
        <v>54</v>
      </c>
      <c r="O5977" t="s">
        <v>35982</v>
      </c>
      <c r="P5977" t="s">
        <v>40013</v>
      </c>
      <c r="Q5977" s="2">
        <v>0.69458333333333344</v>
      </c>
      <c r="R5977" t="s">
        <v>35834</v>
      </c>
      <c r="S5977" t="s">
        <v>1331</v>
      </c>
      <c r="T5977">
        <v>1028060</v>
      </c>
      <c r="U5977" t="s">
        <v>76</v>
      </c>
      <c r="V5977" t="s">
        <v>77</v>
      </c>
      <c r="W5977">
        <v>1436</v>
      </c>
      <c r="X5977" t="s">
        <v>394</v>
      </c>
      <c r="Z5977" t="s">
        <v>66</v>
      </c>
      <c r="AA5977" t="s">
        <v>44</v>
      </c>
      <c r="AB5977" t="s">
        <v>67</v>
      </c>
      <c r="AC5977" t="s">
        <v>40668</v>
      </c>
      <c r="AD5977" t="s">
        <v>40669</v>
      </c>
      <c r="AE5977" t="s">
        <v>25337</v>
      </c>
      <c r="AK5977">
        <v>1042546</v>
      </c>
      <c r="AL5977" s="7">
        <v>11</v>
      </c>
      <c r="AM5977" s="6" t="s">
        <v>42190</v>
      </c>
    </row>
    <row r="5978" spans="1:39" x14ac:dyDescent="0.3">
      <c r="A5978" s="4">
        <v>21075058</v>
      </c>
      <c r="B5978" t="s">
        <v>40141</v>
      </c>
      <c r="C5978" s="6" t="s">
        <v>5413</v>
      </c>
      <c r="D5978" t="s">
        <v>38872</v>
      </c>
      <c r="E5978" t="s">
        <v>59</v>
      </c>
      <c r="F5978" t="s">
        <v>40116</v>
      </c>
      <c r="G5978" s="2">
        <v>0.69572916666666673</v>
      </c>
      <c r="H5978" t="s">
        <v>40</v>
      </c>
      <c r="I5978" t="s">
        <v>41</v>
      </c>
      <c r="J5978" t="s">
        <v>556</v>
      </c>
      <c r="L5978" t="s">
        <v>42</v>
      </c>
      <c r="M5978" t="s">
        <v>43</v>
      </c>
      <c r="N5978" t="s">
        <v>54</v>
      </c>
      <c r="O5978" t="s">
        <v>35982</v>
      </c>
      <c r="P5978" t="s">
        <v>40013</v>
      </c>
      <c r="Q5978" s="2">
        <v>0.69572916666666673</v>
      </c>
      <c r="R5978" t="s">
        <v>35834</v>
      </c>
      <c r="S5978" t="s">
        <v>1331</v>
      </c>
      <c r="T5978">
        <v>1028060</v>
      </c>
      <c r="U5978" t="s">
        <v>76</v>
      </c>
      <c r="V5978" t="s">
        <v>77</v>
      </c>
      <c r="W5978">
        <v>1436</v>
      </c>
      <c r="X5978" t="s">
        <v>394</v>
      </c>
      <c r="Z5978" t="s">
        <v>66</v>
      </c>
      <c r="AA5978" t="s">
        <v>44</v>
      </c>
      <c r="AB5978" t="s">
        <v>67</v>
      </c>
      <c r="AC5978" t="s">
        <v>40670</v>
      </c>
      <c r="AD5978" t="s">
        <v>40669</v>
      </c>
      <c r="AE5978" t="s">
        <v>25337</v>
      </c>
      <c r="AK5978">
        <v>1042546</v>
      </c>
      <c r="AL5978" s="7">
        <v>11</v>
      </c>
      <c r="AM5978" s="6" t="s">
        <v>42190</v>
      </c>
    </row>
    <row r="5979" spans="1:39" x14ac:dyDescent="0.3">
      <c r="A5979" s="4">
        <v>21075110</v>
      </c>
      <c r="B5979" t="s">
        <v>7794</v>
      </c>
      <c r="C5979" s="6" t="s">
        <v>5413</v>
      </c>
      <c r="D5979" t="s">
        <v>39121</v>
      </c>
      <c r="E5979" t="s">
        <v>59</v>
      </c>
      <c r="F5979" t="s">
        <v>40063</v>
      </c>
      <c r="G5979" s="2">
        <v>0.35694444444444445</v>
      </c>
      <c r="H5979" t="s">
        <v>40</v>
      </c>
      <c r="I5979" t="s">
        <v>41</v>
      </c>
      <c r="J5979" t="s">
        <v>556</v>
      </c>
      <c r="L5979" t="s">
        <v>42</v>
      </c>
      <c r="M5979" t="s">
        <v>43</v>
      </c>
      <c r="N5979" t="s">
        <v>54</v>
      </c>
      <c r="O5979" t="s">
        <v>35982</v>
      </c>
      <c r="P5979" t="s">
        <v>39946</v>
      </c>
      <c r="Q5979" s="2">
        <v>0.35694444444444445</v>
      </c>
      <c r="R5979" t="s">
        <v>35834</v>
      </c>
      <c r="S5979" t="s">
        <v>1331</v>
      </c>
      <c r="T5979">
        <v>1024776</v>
      </c>
      <c r="U5979" t="s">
        <v>382</v>
      </c>
      <c r="V5979" t="s">
        <v>88</v>
      </c>
      <c r="W5979" t="s">
        <v>217</v>
      </c>
      <c r="Z5979" t="s">
        <v>66</v>
      </c>
      <c r="AA5979" t="s">
        <v>44</v>
      </c>
      <c r="AB5979" t="s">
        <v>67</v>
      </c>
      <c r="AC5979" t="s">
        <v>40683</v>
      </c>
      <c r="AD5979" t="s">
        <v>40684</v>
      </c>
      <c r="AE5979" t="s">
        <v>40685</v>
      </c>
      <c r="AK5979">
        <v>1057406</v>
      </c>
      <c r="AL5979" s="7">
        <v>8</v>
      </c>
      <c r="AM5979" s="6" t="s">
        <v>42190</v>
      </c>
    </row>
    <row r="5980" spans="1:39" x14ac:dyDescent="0.3">
      <c r="A5980" s="4">
        <v>21075201</v>
      </c>
      <c r="B5980" t="s">
        <v>40686</v>
      </c>
      <c r="C5980" s="6" t="s">
        <v>5413</v>
      </c>
      <c r="D5980" t="s">
        <v>38872</v>
      </c>
      <c r="E5980" t="s">
        <v>59</v>
      </c>
      <c r="F5980" t="s">
        <v>40063</v>
      </c>
      <c r="G5980" s="2">
        <v>0.35873842592592592</v>
      </c>
      <c r="H5980" t="s">
        <v>40</v>
      </c>
      <c r="I5980" t="s">
        <v>41</v>
      </c>
      <c r="J5980" t="s">
        <v>556</v>
      </c>
      <c r="L5980" t="s">
        <v>42</v>
      </c>
      <c r="M5980" t="s">
        <v>43</v>
      </c>
      <c r="N5980" t="s">
        <v>54</v>
      </c>
      <c r="O5980" t="s">
        <v>35982</v>
      </c>
      <c r="P5980" t="s">
        <v>39946</v>
      </c>
      <c r="Q5980" s="2">
        <v>0.35873842592592592</v>
      </c>
      <c r="R5980" t="s">
        <v>35834</v>
      </c>
      <c r="S5980" t="s">
        <v>1331</v>
      </c>
      <c r="T5980">
        <v>1028060</v>
      </c>
      <c r="U5980" t="s">
        <v>76</v>
      </c>
      <c r="V5980" t="s">
        <v>77</v>
      </c>
      <c r="W5980">
        <v>1436</v>
      </c>
      <c r="X5980" t="s">
        <v>394</v>
      </c>
      <c r="Z5980" t="s">
        <v>66</v>
      </c>
      <c r="AA5980" t="s">
        <v>44</v>
      </c>
      <c r="AB5980" t="s">
        <v>67</v>
      </c>
      <c r="AC5980" t="s">
        <v>40687</v>
      </c>
      <c r="AD5980" t="s">
        <v>7749</v>
      </c>
      <c r="AE5980" t="s">
        <v>39762</v>
      </c>
      <c r="AK5980">
        <v>1057406</v>
      </c>
      <c r="AL5980" s="7">
        <v>8</v>
      </c>
      <c r="AM5980" s="6" t="s">
        <v>42190</v>
      </c>
    </row>
    <row r="5981" spans="1:39" x14ac:dyDescent="0.3">
      <c r="A5981" s="4">
        <v>21075210</v>
      </c>
      <c r="B5981" t="s">
        <v>40693</v>
      </c>
      <c r="C5981" s="6" t="s">
        <v>5413</v>
      </c>
      <c r="D5981" t="s">
        <v>38872</v>
      </c>
      <c r="E5981" t="s">
        <v>59</v>
      </c>
      <c r="F5981" t="s">
        <v>40063</v>
      </c>
      <c r="G5981" s="2">
        <v>0.4120949074074074</v>
      </c>
      <c r="H5981" t="s">
        <v>40</v>
      </c>
      <c r="I5981" t="s">
        <v>41</v>
      </c>
      <c r="J5981" t="s">
        <v>556</v>
      </c>
      <c r="L5981" t="s">
        <v>42</v>
      </c>
      <c r="M5981" t="s">
        <v>43</v>
      </c>
      <c r="N5981" t="s">
        <v>54</v>
      </c>
      <c r="O5981" t="s">
        <v>35982</v>
      </c>
      <c r="P5981" t="s">
        <v>39946</v>
      </c>
      <c r="Q5981" s="2">
        <v>0.4120949074074074</v>
      </c>
      <c r="R5981" t="s">
        <v>35834</v>
      </c>
      <c r="S5981" t="s">
        <v>1331</v>
      </c>
      <c r="T5981">
        <v>1028060</v>
      </c>
      <c r="U5981" t="s">
        <v>76</v>
      </c>
      <c r="V5981" t="s">
        <v>77</v>
      </c>
      <c r="W5981">
        <v>1436</v>
      </c>
      <c r="X5981" t="s">
        <v>394</v>
      </c>
      <c r="Z5981" t="s">
        <v>66</v>
      </c>
      <c r="AA5981" t="s">
        <v>44</v>
      </c>
      <c r="AB5981" t="s">
        <v>67</v>
      </c>
      <c r="AC5981" t="s">
        <v>40694</v>
      </c>
      <c r="AD5981" t="s">
        <v>12215</v>
      </c>
      <c r="AE5981" t="s">
        <v>40695</v>
      </c>
      <c r="AK5981">
        <v>1057406</v>
      </c>
      <c r="AL5981" s="7">
        <v>8</v>
      </c>
      <c r="AM5981" s="6" t="s">
        <v>42190</v>
      </c>
    </row>
    <row r="5982" spans="1:39" x14ac:dyDescent="0.3">
      <c r="A5982" s="4">
        <v>21075224</v>
      </c>
      <c r="B5982" t="s">
        <v>40141</v>
      </c>
      <c r="C5982" s="6" t="s">
        <v>5413</v>
      </c>
      <c r="D5982" t="s">
        <v>38872</v>
      </c>
      <c r="E5982" t="s">
        <v>59</v>
      </c>
      <c r="F5982" t="s">
        <v>40063</v>
      </c>
      <c r="G5982" s="2">
        <v>0.4067708333333333</v>
      </c>
      <c r="H5982" t="s">
        <v>40</v>
      </c>
      <c r="I5982" t="s">
        <v>41</v>
      </c>
      <c r="J5982" t="s">
        <v>556</v>
      </c>
      <c r="L5982" t="s">
        <v>42</v>
      </c>
      <c r="M5982" t="s">
        <v>43</v>
      </c>
      <c r="N5982" t="s">
        <v>54</v>
      </c>
      <c r="O5982" t="s">
        <v>35982</v>
      </c>
      <c r="P5982" t="s">
        <v>39946</v>
      </c>
      <c r="Q5982" s="2">
        <v>0.4067708333333333</v>
      </c>
      <c r="R5982" t="s">
        <v>35834</v>
      </c>
      <c r="S5982" t="s">
        <v>1331</v>
      </c>
      <c r="T5982">
        <v>1028060</v>
      </c>
      <c r="U5982" t="s">
        <v>76</v>
      </c>
      <c r="V5982" t="s">
        <v>77</v>
      </c>
      <c r="W5982">
        <v>1436</v>
      </c>
      <c r="X5982" t="s">
        <v>394</v>
      </c>
      <c r="Z5982" t="s">
        <v>66</v>
      </c>
      <c r="AA5982" t="s">
        <v>44</v>
      </c>
      <c r="AB5982" t="s">
        <v>67</v>
      </c>
      <c r="AC5982" t="s">
        <v>40173</v>
      </c>
      <c r="AD5982" t="s">
        <v>12213</v>
      </c>
      <c r="AE5982" t="s">
        <v>40174</v>
      </c>
      <c r="AK5982">
        <v>1053315</v>
      </c>
      <c r="AL5982" s="7">
        <v>8</v>
      </c>
      <c r="AM5982" s="6" t="s">
        <v>42190</v>
      </c>
    </row>
    <row r="5983" spans="1:39" x14ac:dyDescent="0.3">
      <c r="A5983" s="4">
        <v>21075245</v>
      </c>
      <c r="B5983" t="s">
        <v>40175</v>
      </c>
      <c r="C5983" s="6" t="s">
        <v>5413</v>
      </c>
      <c r="D5983" t="s">
        <v>40176</v>
      </c>
      <c r="E5983" t="s">
        <v>59</v>
      </c>
      <c r="F5983" t="s">
        <v>40177</v>
      </c>
      <c r="G5983" s="2">
        <v>0.42914351851851856</v>
      </c>
      <c r="H5983" t="s">
        <v>40</v>
      </c>
      <c r="I5983" t="s">
        <v>38199</v>
      </c>
      <c r="J5983" t="s">
        <v>40078</v>
      </c>
      <c r="L5983" t="s">
        <v>42</v>
      </c>
      <c r="M5983" t="s">
        <v>43</v>
      </c>
      <c r="N5983" t="s">
        <v>54</v>
      </c>
      <c r="O5983" t="s">
        <v>31139</v>
      </c>
      <c r="P5983" t="s">
        <v>39946</v>
      </c>
      <c r="Q5983" s="2">
        <v>0.42914351851851856</v>
      </c>
      <c r="R5983" t="s">
        <v>35834</v>
      </c>
      <c r="S5983" t="s">
        <v>1331</v>
      </c>
      <c r="T5983">
        <v>60013035</v>
      </c>
      <c r="Z5983" t="s">
        <v>66</v>
      </c>
      <c r="AA5983" t="s">
        <v>44</v>
      </c>
      <c r="AB5983" t="s">
        <v>67</v>
      </c>
      <c r="AC5983" t="s">
        <v>40178</v>
      </c>
      <c r="AD5983" t="s">
        <v>2530</v>
      </c>
      <c r="AE5983" t="s">
        <v>40179</v>
      </c>
      <c r="AK5983">
        <v>1039641</v>
      </c>
      <c r="AL5983" s="7">
        <v>5</v>
      </c>
      <c r="AM5983" s="6" t="s">
        <v>42190</v>
      </c>
    </row>
    <row r="5984" spans="1:39" x14ac:dyDescent="0.3">
      <c r="A5984" s="4">
        <v>21075246</v>
      </c>
      <c r="B5984" t="s">
        <v>40180</v>
      </c>
      <c r="C5984" s="6" t="s">
        <v>5413</v>
      </c>
      <c r="D5984" t="s">
        <v>40181</v>
      </c>
      <c r="E5984" t="s">
        <v>59</v>
      </c>
      <c r="F5984" t="s">
        <v>40063</v>
      </c>
      <c r="G5984" s="2">
        <v>0.43032407407407408</v>
      </c>
      <c r="H5984" t="s">
        <v>40</v>
      </c>
      <c r="I5984" t="s">
        <v>38199</v>
      </c>
      <c r="J5984" t="s">
        <v>40089</v>
      </c>
      <c r="L5984" t="s">
        <v>42</v>
      </c>
      <c r="M5984" t="s">
        <v>43</v>
      </c>
      <c r="N5984" t="s">
        <v>54</v>
      </c>
      <c r="O5984" t="s">
        <v>35982</v>
      </c>
      <c r="P5984" t="s">
        <v>39946</v>
      </c>
      <c r="Q5984" s="2">
        <v>0.43032407407407408</v>
      </c>
      <c r="R5984" t="s">
        <v>35834</v>
      </c>
      <c r="S5984" t="s">
        <v>1331</v>
      </c>
      <c r="T5984">
        <v>60013035</v>
      </c>
      <c r="Z5984" t="s">
        <v>66</v>
      </c>
      <c r="AA5984" t="s">
        <v>44</v>
      </c>
      <c r="AB5984" t="s">
        <v>67</v>
      </c>
      <c r="AC5984" t="s">
        <v>40182</v>
      </c>
      <c r="AD5984" t="s">
        <v>40183</v>
      </c>
      <c r="AE5984" t="s">
        <v>40184</v>
      </c>
      <c r="AK5984">
        <v>1039641</v>
      </c>
      <c r="AL5984" s="7">
        <v>8</v>
      </c>
      <c r="AM5984" s="6" t="s">
        <v>42190</v>
      </c>
    </row>
    <row r="5985" spans="1:39" hidden="1" x14ac:dyDescent="0.3">
      <c r="A5985" s="4">
        <v>21075247</v>
      </c>
      <c r="B5985" t="s">
        <v>40185</v>
      </c>
      <c r="C5985" s="6" t="s">
        <v>5413</v>
      </c>
      <c r="E5985" t="s">
        <v>59</v>
      </c>
      <c r="F5985" t="s">
        <v>40177</v>
      </c>
      <c r="G5985" s="2">
        <v>0.4314236111111111</v>
      </c>
      <c r="H5985" t="s">
        <v>40</v>
      </c>
      <c r="I5985" t="s">
        <v>38199</v>
      </c>
      <c r="J5985" t="s">
        <v>40078</v>
      </c>
      <c r="L5985" t="s">
        <v>2995</v>
      </c>
      <c r="M5985" t="s">
        <v>2995</v>
      </c>
      <c r="N5985" t="s">
        <v>54</v>
      </c>
      <c r="O5985" t="s">
        <v>31139</v>
      </c>
      <c r="P5985" t="s">
        <v>39946</v>
      </c>
      <c r="Q5985" s="2">
        <v>0.4314236111111111</v>
      </c>
      <c r="R5985" t="s">
        <v>35834</v>
      </c>
      <c r="S5985" t="s">
        <v>1331</v>
      </c>
      <c r="T5985">
        <v>60013035</v>
      </c>
      <c r="Z5985" t="s">
        <v>66</v>
      </c>
      <c r="AA5985" t="s">
        <v>54</v>
      </c>
      <c r="AB5985" t="s">
        <v>67</v>
      </c>
      <c r="AD5985" t="s">
        <v>40186</v>
      </c>
      <c r="AE5985" t="s">
        <v>40187</v>
      </c>
      <c r="AK5985">
        <v>1039641</v>
      </c>
      <c r="AL5985" s="7">
        <v>81</v>
      </c>
      <c r="AM5985" s="6" t="s">
        <v>42190</v>
      </c>
    </row>
    <row r="5986" spans="1:39" x14ac:dyDescent="0.3">
      <c r="A5986" s="4">
        <v>21075325</v>
      </c>
      <c r="B5986" t="s">
        <v>40190</v>
      </c>
      <c r="C5986" s="6" t="s">
        <v>5413</v>
      </c>
      <c r="D5986" t="s">
        <v>38872</v>
      </c>
      <c r="E5986" t="s">
        <v>59</v>
      </c>
      <c r="F5986" t="s">
        <v>40063</v>
      </c>
      <c r="G5986" s="2">
        <v>0.48480324074074077</v>
      </c>
      <c r="H5986" t="s">
        <v>40</v>
      </c>
      <c r="I5986" t="s">
        <v>41</v>
      </c>
      <c r="J5986" t="s">
        <v>556</v>
      </c>
      <c r="L5986" t="s">
        <v>42</v>
      </c>
      <c r="M5986" t="s">
        <v>43</v>
      </c>
      <c r="N5986" t="s">
        <v>54</v>
      </c>
      <c r="O5986" t="s">
        <v>35982</v>
      </c>
      <c r="P5986" t="s">
        <v>39946</v>
      </c>
      <c r="Q5986" s="2">
        <v>0.48480324074074077</v>
      </c>
      <c r="R5986" t="s">
        <v>35834</v>
      </c>
      <c r="S5986" t="s">
        <v>1331</v>
      </c>
      <c r="T5986">
        <v>1028060</v>
      </c>
      <c r="U5986" t="s">
        <v>76</v>
      </c>
      <c r="V5986" t="s">
        <v>77</v>
      </c>
      <c r="W5986">
        <v>1436</v>
      </c>
      <c r="X5986" t="s">
        <v>394</v>
      </c>
      <c r="Z5986" t="s">
        <v>66</v>
      </c>
      <c r="AA5986" t="s">
        <v>44</v>
      </c>
      <c r="AB5986" t="s">
        <v>67</v>
      </c>
      <c r="AC5986" t="s">
        <v>40191</v>
      </c>
      <c r="AD5986" t="s">
        <v>22162</v>
      </c>
      <c r="AE5986" t="s">
        <v>40192</v>
      </c>
      <c r="AK5986">
        <v>1053315</v>
      </c>
      <c r="AL5986" s="7">
        <v>8</v>
      </c>
      <c r="AM5986" s="6" t="s">
        <v>42190</v>
      </c>
    </row>
    <row r="5987" spans="1:39" x14ac:dyDescent="0.3">
      <c r="A5987" s="4">
        <v>21075427</v>
      </c>
      <c r="B5987" t="s">
        <v>40196</v>
      </c>
      <c r="C5987" s="6" t="s">
        <v>5413</v>
      </c>
      <c r="D5987" t="s">
        <v>40197</v>
      </c>
      <c r="E5987" t="s">
        <v>59</v>
      </c>
      <c r="F5987" t="s">
        <v>40063</v>
      </c>
      <c r="G5987" s="2">
        <v>0.54844907407407406</v>
      </c>
      <c r="H5987" t="s">
        <v>40</v>
      </c>
      <c r="I5987" t="s">
        <v>41</v>
      </c>
      <c r="J5987" t="s">
        <v>556</v>
      </c>
      <c r="L5987" t="s">
        <v>42</v>
      </c>
      <c r="M5987" t="s">
        <v>43</v>
      </c>
      <c r="N5987" t="s">
        <v>54</v>
      </c>
      <c r="O5987" t="s">
        <v>35982</v>
      </c>
      <c r="P5987" t="s">
        <v>39946</v>
      </c>
      <c r="Q5987" s="2">
        <v>0.54844907407407406</v>
      </c>
      <c r="R5987" t="s">
        <v>35834</v>
      </c>
      <c r="S5987" t="s">
        <v>1331</v>
      </c>
      <c r="T5987">
        <v>1075553</v>
      </c>
      <c r="U5987" t="s">
        <v>49</v>
      </c>
      <c r="V5987" t="s">
        <v>88</v>
      </c>
      <c r="W5987" t="s">
        <v>217</v>
      </c>
      <c r="Z5987" t="s">
        <v>66</v>
      </c>
      <c r="AA5987" t="s">
        <v>44</v>
      </c>
      <c r="AB5987" t="s">
        <v>67</v>
      </c>
      <c r="AC5987" t="s">
        <v>40198</v>
      </c>
      <c r="AD5987" t="s">
        <v>35335</v>
      </c>
      <c r="AE5987" t="s">
        <v>40199</v>
      </c>
      <c r="AK5987">
        <v>1053940</v>
      </c>
      <c r="AL5987" s="7">
        <v>8</v>
      </c>
      <c r="AM5987" s="6" t="s">
        <v>42190</v>
      </c>
    </row>
    <row r="5988" spans="1:39" x14ac:dyDescent="0.3">
      <c r="A5988" s="4">
        <v>21075429</v>
      </c>
      <c r="B5988" t="s">
        <v>40200</v>
      </c>
      <c r="C5988" s="6" t="s">
        <v>5413</v>
      </c>
      <c r="D5988" t="s">
        <v>40201</v>
      </c>
      <c r="E5988" t="s">
        <v>59</v>
      </c>
      <c r="F5988" t="s">
        <v>40063</v>
      </c>
      <c r="G5988" s="2">
        <v>0.55079861111111106</v>
      </c>
      <c r="H5988" t="s">
        <v>40</v>
      </c>
      <c r="I5988" t="s">
        <v>41</v>
      </c>
      <c r="J5988" t="s">
        <v>556</v>
      </c>
      <c r="L5988" t="s">
        <v>42</v>
      </c>
      <c r="M5988" t="s">
        <v>43</v>
      </c>
      <c r="N5988" t="s">
        <v>54</v>
      </c>
      <c r="O5988" t="s">
        <v>39050</v>
      </c>
      <c r="P5988" t="s">
        <v>39946</v>
      </c>
      <c r="Q5988" s="2">
        <v>0.55079861111111106</v>
      </c>
      <c r="R5988" t="s">
        <v>39051</v>
      </c>
      <c r="S5988" t="s">
        <v>39052</v>
      </c>
      <c r="T5988">
        <v>1075553</v>
      </c>
      <c r="U5988" t="s">
        <v>49</v>
      </c>
      <c r="V5988" t="s">
        <v>88</v>
      </c>
      <c r="W5988" t="s">
        <v>217</v>
      </c>
      <c r="Z5988" t="s">
        <v>66</v>
      </c>
      <c r="AA5988" t="s">
        <v>44</v>
      </c>
      <c r="AB5988" t="s">
        <v>67</v>
      </c>
      <c r="AC5988" t="s">
        <v>40202</v>
      </c>
      <c r="AD5988" t="s">
        <v>40203</v>
      </c>
      <c r="AE5988" t="s">
        <v>40204</v>
      </c>
      <c r="AK5988">
        <v>1053940</v>
      </c>
      <c r="AL5988" s="7">
        <v>4</v>
      </c>
      <c r="AM5988" s="6" t="s">
        <v>42190</v>
      </c>
    </row>
    <row r="5989" spans="1:39" x14ac:dyDescent="0.3">
      <c r="A5989" s="4">
        <v>21075447</v>
      </c>
      <c r="B5989" t="s">
        <v>35236</v>
      </c>
      <c r="C5989" s="6" t="s">
        <v>5413</v>
      </c>
      <c r="D5989" t="s">
        <v>36364</v>
      </c>
      <c r="E5989" t="s">
        <v>59</v>
      </c>
      <c r="F5989" t="s">
        <v>40063</v>
      </c>
      <c r="G5989" s="2">
        <v>0.59315972222222224</v>
      </c>
      <c r="H5989" t="s">
        <v>40</v>
      </c>
      <c r="I5989" t="s">
        <v>41</v>
      </c>
      <c r="J5989" t="s">
        <v>556</v>
      </c>
      <c r="L5989" t="s">
        <v>42</v>
      </c>
      <c r="M5989" t="s">
        <v>43</v>
      </c>
      <c r="N5989" t="s">
        <v>54</v>
      </c>
      <c r="O5989" t="s">
        <v>31139</v>
      </c>
      <c r="P5989" t="s">
        <v>39946</v>
      </c>
      <c r="Q5989" s="2">
        <v>0.59315972222222224</v>
      </c>
      <c r="R5989" t="s">
        <v>35834</v>
      </c>
      <c r="S5989" t="s">
        <v>1331</v>
      </c>
      <c r="T5989">
        <v>1028060</v>
      </c>
      <c r="U5989" t="s">
        <v>76</v>
      </c>
      <c r="V5989" t="s">
        <v>77</v>
      </c>
      <c r="W5989">
        <v>1436</v>
      </c>
      <c r="X5989" t="s">
        <v>394</v>
      </c>
      <c r="Z5989" t="s">
        <v>66</v>
      </c>
      <c r="AA5989" t="s">
        <v>44</v>
      </c>
      <c r="AB5989" t="s">
        <v>67</v>
      </c>
      <c r="AC5989" t="s">
        <v>40205</v>
      </c>
      <c r="AD5989" t="s">
        <v>40206</v>
      </c>
      <c r="AE5989" t="s">
        <v>40207</v>
      </c>
      <c r="AK5989">
        <v>1053940</v>
      </c>
      <c r="AL5989" s="7">
        <v>4</v>
      </c>
      <c r="AM5989" s="6" t="s">
        <v>42190</v>
      </c>
    </row>
    <row r="5990" spans="1:39" x14ac:dyDescent="0.3">
      <c r="A5990" s="4">
        <v>21075478</v>
      </c>
      <c r="B5990" t="s">
        <v>35236</v>
      </c>
      <c r="C5990" s="6" t="s">
        <v>5413</v>
      </c>
      <c r="D5990" t="s">
        <v>36364</v>
      </c>
      <c r="E5990" t="s">
        <v>59</v>
      </c>
      <c r="F5990" t="s">
        <v>40063</v>
      </c>
      <c r="G5990" s="2">
        <v>0.66467592592592595</v>
      </c>
      <c r="H5990" t="s">
        <v>40</v>
      </c>
      <c r="I5990" t="s">
        <v>41</v>
      </c>
      <c r="J5990" t="s">
        <v>556</v>
      </c>
      <c r="L5990" t="s">
        <v>42</v>
      </c>
      <c r="M5990" t="s">
        <v>43</v>
      </c>
      <c r="N5990" t="s">
        <v>54</v>
      </c>
      <c r="O5990" t="s">
        <v>31139</v>
      </c>
      <c r="P5990" t="s">
        <v>39946</v>
      </c>
      <c r="Q5990" s="2">
        <v>0.66467592592592595</v>
      </c>
      <c r="R5990" t="s">
        <v>35834</v>
      </c>
      <c r="S5990" t="s">
        <v>1331</v>
      </c>
      <c r="T5990">
        <v>1028060</v>
      </c>
      <c r="U5990" t="s">
        <v>76</v>
      </c>
      <c r="V5990" t="s">
        <v>77</v>
      </c>
      <c r="W5990">
        <v>1436</v>
      </c>
      <c r="X5990" t="s">
        <v>394</v>
      </c>
      <c r="Z5990" t="s">
        <v>66</v>
      </c>
      <c r="AA5990" t="s">
        <v>44</v>
      </c>
      <c r="AB5990" t="s">
        <v>67</v>
      </c>
      <c r="AC5990" t="s">
        <v>40208</v>
      </c>
      <c r="AD5990" t="s">
        <v>40206</v>
      </c>
      <c r="AE5990" t="s">
        <v>40207</v>
      </c>
      <c r="AK5990">
        <v>1053315</v>
      </c>
      <c r="AL5990" s="7">
        <v>4</v>
      </c>
      <c r="AM5990" s="6" t="s">
        <v>42190</v>
      </c>
    </row>
    <row r="5991" spans="1:39" x14ac:dyDescent="0.3">
      <c r="A5991" s="4">
        <v>21075498</v>
      </c>
      <c r="B5991" t="s">
        <v>35236</v>
      </c>
      <c r="C5991" s="6" t="s">
        <v>5413</v>
      </c>
      <c r="D5991" t="s">
        <v>36364</v>
      </c>
      <c r="E5991" t="s">
        <v>59</v>
      </c>
      <c r="F5991" t="s">
        <v>40063</v>
      </c>
      <c r="G5991" s="2">
        <v>0.67504629629629631</v>
      </c>
      <c r="H5991" t="s">
        <v>40</v>
      </c>
      <c r="I5991" t="s">
        <v>41</v>
      </c>
      <c r="J5991" t="s">
        <v>556</v>
      </c>
      <c r="L5991" t="s">
        <v>42</v>
      </c>
      <c r="M5991" t="s">
        <v>43</v>
      </c>
      <c r="N5991" t="s">
        <v>54</v>
      </c>
      <c r="O5991" t="s">
        <v>31139</v>
      </c>
      <c r="P5991" t="s">
        <v>39946</v>
      </c>
      <c r="Q5991" s="2">
        <v>0.67504629629629631</v>
      </c>
      <c r="R5991" t="s">
        <v>35834</v>
      </c>
      <c r="S5991" t="s">
        <v>1331</v>
      </c>
      <c r="T5991">
        <v>1028060</v>
      </c>
      <c r="U5991" t="s">
        <v>76</v>
      </c>
      <c r="V5991" t="s">
        <v>77</v>
      </c>
      <c r="W5991">
        <v>1436</v>
      </c>
      <c r="X5991" t="s">
        <v>394</v>
      </c>
      <c r="Z5991" t="s">
        <v>66</v>
      </c>
      <c r="AA5991" t="s">
        <v>44</v>
      </c>
      <c r="AB5991" t="s">
        <v>67</v>
      </c>
      <c r="AC5991" t="s">
        <v>40984</v>
      </c>
      <c r="AD5991" t="s">
        <v>40985</v>
      </c>
      <c r="AE5991" t="s">
        <v>40207</v>
      </c>
      <c r="AK5991">
        <v>1054010</v>
      </c>
      <c r="AL5991" s="7">
        <v>4</v>
      </c>
      <c r="AM5991" s="6" t="s">
        <v>42190</v>
      </c>
    </row>
    <row r="5992" spans="1:39" x14ac:dyDescent="0.3">
      <c r="A5992" s="4">
        <v>21075499</v>
      </c>
      <c r="B5992" t="s">
        <v>35236</v>
      </c>
      <c r="C5992" s="6" t="s">
        <v>5413</v>
      </c>
      <c r="D5992" t="s">
        <v>36364</v>
      </c>
      <c r="E5992" t="s">
        <v>59</v>
      </c>
      <c r="F5992" t="s">
        <v>40063</v>
      </c>
      <c r="G5992" s="2">
        <v>0.67667824074074068</v>
      </c>
      <c r="H5992" t="s">
        <v>40</v>
      </c>
      <c r="I5992" t="s">
        <v>41</v>
      </c>
      <c r="J5992" t="s">
        <v>556</v>
      </c>
      <c r="L5992" t="s">
        <v>42</v>
      </c>
      <c r="M5992" t="s">
        <v>43</v>
      </c>
      <c r="N5992" t="s">
        <v>54</v>
      </c>
      <c r="O5992" t="s">
        <v>31139</v>
      </c>
      <c r="P5992" t="s">
        <v>39946</v>
      </c>
      <c r="Q5992" s="2">
        <v>0.67667824074074068</v>
      </c>
      <c r="R5992" t="s">
        <v>35834</v>
      </c>
      <c r="S5992" t="s">
        <v>1331</v>
      </c>
      <c r="T5992">
        <v>1028060</v>
      </c>
      <c r="U5992" t="s">
        <v>76</v>
      </c>
      <c r="V5992" t="s">
        <v>77</v>
      </c>
      <c r="W5992">
        <v>1436</v>
      </c>
      <c r="X5992" t="s">
        <v>394</v>
      </c>
      <c r="Z5992" t="s">
        <v>66</v>
      </c>
      <c r="AA5992" t="s">
        <v>44</v>
      </c>
      <c r="AB5992" t="s">
        <v>67</v>
      </c>
      <c r="AC5992" t="s">
        <v>40986</v>
      </c>
      <c r="AD5992" t="s">
        <v>40985</v>
      </c>
      <c r="AE5992" t="s">
        <v>40987</v>
      </c>
      <c r="AK5992">
        <v>1054010</v>
      </c>
      <c r="AL5992" s="7">
        <v>4</v>
      </c>
      <c r="AM5992" s="6" t="s">
        <v>42190</v>
      </c>
    </row>
    <row r="5993" spans="1:39" x14ac:dyDescent="0.3">
      <c r="A5993" s="4">
        <v>21075509</v>
      </c>
      <c r="B5993" t="s">
        <v>35236</v>
      </c>
      <c r="C5993" s="6" t="s">
        <v>5413</v>
      </c>
      <c r="D5993" t="s">
        <v>36364</v>
      </c>
      <c r="E5993" t="s">
        <v>59</v>
      </c>
      <c r="F5993" t="s">
        <v>40063</v>
      </c>
      <c r="G5993" s="2">
        <v>0.69299768518518512</v>
      </c>
      <c r="H5993" t="s">
        <v>40</v>
      </c>
      <c r="I5993" t="s">
        <v>41</v>
      </c>
      <c r="J5993" t="s">
        <v>556</v>
      </c>
      <c r="L5993" t="s">
        <v>42</v>
      </c>
      <c r="M5993" t="s">
        <v>43</v>
      </c>
      <c r="N5993" t="s">
        <v>54</v>
      </c>
      <c r="O5993" t="s">
        <v>31139</v>
      </c>
      <c r="P5993" t="s">
        <v>39946</v>
      </c>
      <c r="Q5993" s="2">
        <v>0.69299768518518512</v>
      </c>
      <c r="R5993" t="s">
        <v>35834</v>
      </c>
      <c r="S5993" t="s">
        <v>1331</v>
      </c>
      <c r="T5993">
        <v>1028060</v>
      </c>
      <c r="U5993" t="s">
        <v>76</v>
      </c>
      <c r="V5993" t="s">
        <v>77</v>
      </c>
      <c r="W5993">
        <v>1436</v>
      </c>
      <c r="X5993" t="s">
        <v>394</v>
      </c>
      <c r="Z5993" t="s">
        <v>66</v>
      </c>
      <c r="AA5993" t="s">
        <v>44</v>
      </c>
      <c r="AB5993" t="s">
        <v>67</v>
      </c>
      <c r="AC5993" t="s">
        <v>40712</v>
      </c>
      <c r="AD5993" t="s">
        <v>7216</v>
      </c>
      <c r="AE5993" t="s">
        <v>25528</v>
      </c>
      <c r="AK5993">
        <v>1090839</v>
      </c>
      <c r="AL5993" s="7">
        <v>4</v>
      </c>
      <c r="AM5993" s="6" t="s">
        <v>42190</v>
      </c>
    </row>
    <row r="5994" spans="1:39" x14ac:dyDescent="0.3">
      <c r="A5994" s="4">
        <v>21075510</v>
      </c>
      <c r="B5994" t="s">
        <v>35236</v>
      </c>
      <c r="C5994" s="6" t="s">
        <v>5413</v>
      </c>
      <c r="D5994" t="s">
        <v>36364</v>
      </c>
      <c r="E5994" t="s">
        <v>59</v>
      </c>
      <c r="F5994" t="s">
        <v>40063</v>
      </c>
      <c r="G5994" s="2">
        <v>0.69967592592592587</v>
      </c>
      <c r="H5994" t="s">
        <v>40</v>
      </c>
      <c r="I5994" t="s">
        <v>41</v>
      </c>
      <c r="J5994" t="s">
        <v>556</v>
      </c>
      <c r="L5994" t="s">
        <v>42</v>
      </c>
      <c r="M5994" t="s">
        <v>43</v>
      </c>
      <c r="N5994" t="s">
        <v>54</v>
      </c>
      <c r="O5994" t="s">
        <v>31139</v>
      </c>
      <c r="P5994" t="s">
        <v>39946</v>
      </c>
      <c r="Q5994" s="2">
        <v>0.69967592592592587</v>
      </c>
      <c r="R5994" t="s">
        <v>35834</v>
      </c>
      <c r="S5994" t="s">
        <v>1331</v>
      </c>
      <c r="T5994">
        <v>1028060</v>
      </c>
      <c r="U5994" t="s">
        <v>76</v>
      </c>
      <c r="V5994" t="s">
        <v>77</v>
      </c>
      <c r="W5994">
        <v>1436</v>
      </c>
      <c r="X5994" t="s">
        <v>394</v>
      </c>
      <c r="Z5994" t="s">
        <v>66</v>
      </c>
      <c r="AA5994" t="s">
        <v>44</v>
      </c>
      <c r="AB5994" t="s">
        <v>67</v>
      </c>
      <c r="AC5994" t="s">
        <v>40713</v>
      </c>
      <c r="AD5994" t="s">
        <v>7216</v>
      </c>
      <c r="AE5994" t="s">
        <v>25528</v>
      </c>
      <c r="AK5994">
        <v>1090839</v>
      </c>
      <c r="AL5994" s="7">
        <v>4</v>
      </c>
      <c r="AM5994" s="6" t="s">
        <v>42190</v>
      </c>
    </row>
    <row r="5995" spans="1:39" x14ac:dyDescent="0.3">
      <c r="A5995" s="4">
        <v>21075530</v>
      </c>
      <c r="B5995" t="s">
        <v>40209</v>
      </c>
      <c r="C5995" s="6" t="s">
        <v>5413</v>
      </c>
      <c r="D5995" t="s">
        <v>40176</v>
      </c>
      <c r="E5995" t="s">
        <v>59</v>
      </c>
      <c r="F5995" t="s">
        <v>40177</v>
      </c>
      <c r="G5995" s="2">
        <v>0.67101851851851846</v>
      </c>
      <c r="H5995" t="s">
        <v>40</v>
      </c>
      <c r="I5995" t="s">
        <v>38199</v>
      </c>
      <c r="J5995" t="s">
        <v>40078</v>
      </c>
      <c r="L5995" t="s">
        <v>42</v>
      </c>
      <c r="M5995" t="s">
        <v>43</v>
      </c>
      <c r="N5995" t="s">
        <v>54</v>
      </c>
      <c r="O5995" t="s">
        <v>31139</v>
      </c>
      <c r="P5995" t="s">
        <v>39946</v>
      </c>
      <c r="Q5995" s="2">
        <v>0.67101851851851846</v>
      </c>
      <c r="R5995" t="s">
        <v>35834</v>
      </c>
      <c r="S5995" t="s">
        <v>1331</v>
      </c>
      <c r="T5995">
        <v>60013035</v>
      </c>
      <c r="Z5995" t="s">
        <v>66</v>
      </c>
      <c r="AA5995" t="s">
        <v>44</v>
      </c>
      <c r="AB5995" t="s">
        <v>67</v>
      </c>
      <c r="AC5995" t="s">
        <v>40210</v>
      </c>
      <c r="AD5995" t="s">
        <v>2306</v>
      </c>
      <c r="AE5995" t="s">
        <v>40211</v>
      </c>
      <c r="AK5995">
        <v>1039641</v>
      </c>
      <c r="AL5995" s="7">
        <v>5</v>
      </c>
      <c r="AM5995" s="6" t="s">
        <v>42190</v>
      </c>
    </row>
    <row r="5996" spans="1:39" x14ac:dyDescent="0.3">
      <c r="A5996" s="4">
        <v>21075560</v>
      </c>
      <c r="B5996" t="s">
        <v>2745</v>
      </c>
      <c r="C5996" s="6" t="s">
        <v>5413</v>
      </c>
      <c r="D5996" t="s">
        <v>37389</v>
      </c>
      <c r="E5996" t="s">
        <v>59</v>
      </c>
      <c r="F5996" t="s">
        <v>40177</v>
      </c>
      <c r="G5996" s="2">
        <v>0.71202546296296287</v>
      </c>
      <c r="H5996" t="s">
        <v>40</v>
      </c>
      <c r="I5996" t="s">
        <v>38199</v>
      </c>
      <c r="J5996" t="s">
        <v>40078</v>
      </c>
      <c r="L5996" t="s">
        <v>42</v>
      </c>
      <c r="M5996" t="s">
        <v>43</v>
      </c>
      <c r="N5996" t="s">
        <v>54</v>
      </c>
      <c r="O5996" t="s">
        <v>31139</v>
      </c>
      <c r="P5996" t="s">
        <v>39946</v>
      </c>
      <c r="Q5996" s="2">
        <v>0.71202546296296287</v>
      </c>
      <c r="R5996" t="s">
        <v>35834</v>
      </c>
      <c r="S5996" t="s">
        <v>1331</v>
      </c>
      <c r="T5996">
        <v>1020555</v>
      </c>
      <c r="U5996" t="s">
        <v>908</v>
      </c>
      <c r="V5996" t="s">
        <v>77</v>
      </c>
      <c r="W5996">
        <v>1436</v>
      </c>
      <c r="Z5996" t="s">
        <v>66</v>
      </c>
      <c r="AA5996" t="s">
        <v>44</v>
      </c>
      <c r="AB5996" t="s">
        <v>67</v>
      </c>
      <c r="AC5996" t="s">
        <v>40214</v>
      </c>
      <c r="AD5996" t="s">
        <v>7177</v>
      </c>
      <c r="AE5996" t="s">
        <v>40215</v>
      </c>
      <c r="AK5996">
        <v>1039641</v>
      </c>
      <c r="AL5996" s="7">
        <v>4</v>
      </c>
      <c r="AM5996" s="6" t="s">
        <v>42190</v>
      </c>
    </row>
    <row r="5997" spans="1:39" x14ac:dyDescent="0.3">
      <c r="A5997" s="4">
        <v>21075569</v>
      </c>
      <c r="B5997" t="s">
        <v>35236</v>
      </c>
      <c r="C5997" s="6" t="s">
        <v>5413</v>
      </c>
      <c r="D5997" t="s">
        <v>36364</v>
      </c>
      <c r="E5997" t="s">
        <v>59</v>
      </c>
      <c r="F5997" t="s">
        <v>40063</v>
      </c>
      <c r="G5997" s="2">
        <v>0.72486111111111118</v>
      </c>
      <c r="H5997" t="s">
        <v>40</v>
      </c>
      <c r="I5997" t="s">
        <v>41</v>
      </c>
      <c r="J5997" t="s">
        <v>556</v>
      </c>
      <c r="L5997" t="s">
        <v>42</v>
      </c>
      <c r="M5997" t="s">
        <v>43</v>
      </c>
      <c r="N5997" t="s">
        <v>54</v>
      </c>
      <c r="O5997" t="s">
        <v>31139</v>
      </c>
      <c r="P5997" t="s">
        <v>39946</v>
      </c>
      <c r="Q5997" s="2">
        <v>0.72486111111111118</v>
      </c>
      <c r="R5997" t="s">
        <v>35834</v>
      </c>
      <c r="S5997" t="s">
        <v>1331</v>
      </c>
      <c r="T5997">
        <v>1028060</v>
      </c>
      <c r="U5997" t="s">
        <v>76</v>
      </c>
      <c r="V5997" t="s">
        <v>77</v>
      </c>
      <c r="W5997">
        <v>1436</v>
      </c>
      <c r="X5997" t="s">
        <v>394</v>
      </c>
      <c r="Z5997" t="s">
        <v>66</v>
      </c>
      <c r="AA5997" t="s">
        <v>44</v>
      </c>
      <c r="AB5997" t="s">
        <v>67</v>
      </c>
      <c r="AC5997" t="s">
        <v>40988</v>
      </c>
      <c r="AD5997" t="s">
        <v>40989</v>
      </c>
      <c r="AE5997" t="s">
        <v>40990</v>
      </c>
      <c r="AK5997">
        <v>1042546</v>
      </c>
      <c r="AL5997" s="7">
        <v>4</v>
      </c>
      <c r="AM5997" s="6" t="s">
        <v>42190</v>
      </c>
    </row>
    <row r="5998" spans="1:39" x14ac:dyDescent="0.3">
      <c r="A5998" s="4">
        <v>21075583</v>
      </c>
      <c r="B5998" t="s">
        <v>35236</v>
      </c>
      <c r="C5998" s="6" t="s">
        <v>5413</v>
      </c>
      <c r="D5998" t="s">
        <v>40219</v>
      </c>
      <c r="E5998" t="s">
        <v>59</v>
      </c>
      <c r="F5998" t="s">
        <v>40063</v>
      </c>
      <c r="G5998" s="2">
        <v>0.73498842592592595</v>
      </c>
      <c r="H5998" t="s">
        <v>40</v>
      </c>
      <c r="I5998" t="s">
        <v>41</v>
      </c>
      <c r="J5998" t="s">
        <v>556</v>
      </c>
      <c r="L5998" t="s">
        <v>42</v>
      </c>
      <c r="M5998" t="s">
        <v>43</v>
      </c>
      <c r="N5998" t="s">
        <v>54</v>
      </c>
      <c r="O5998" t="s">
        <v>39050</v>
      </c>
      <c r="P5998" t="s">
        <v>39946</v>
      </c>
      <c r="Q5998" s="2">
        <v>0.73498842592592595</v>
      </c>
      <c r="R5998" t="s">
        <v>39051</v>
      </c>
      <c r="S5998" t="s">
        <v>39052</v>
      </c>
      <c r="T5998">
        <v>1049936</v>
      </c>
      <c r="U5998" t="s">
        <v>908</v>
      </c>
      <c r="V5998" t="s">
        <v>77</v>
      </c>
      <c r="W5998">
        <v>1439</v>
      </c>
      <c r="Z5998" t="s">
        <v>66</v>
      </c>
      <c r="AA5998" t="s">
        <v>44</v>
      </c>
      <c r="AB5998" t="s">
        <v>67</v>
      </c>
      <c r="AC5998" t="s">
        <v>40220</v>
      </c>
      <c r="AD5998" t="s">
        <v>40221</v>
      </c>
      <c r="AE5998" t="s">
        <v>33623</v>
      </c>
      <c r="AK5998">
        <v>1053940</v>
      </c>
      <c r="AL5998" s="7">
        <v>4</v>
      </c>
      <c r="AM5998" s="6" t="s">
        <v>42190</v>
      </c>
    </row>
    <row r="5999" spans="1:39" x14ac:dyDescent="0.3">
      <c r="A5999" s="4">
        <v>21075595</v>
      </c>
      <c r="B5999" t="s">
        <v>40209</v>
      </c>
      <c r="C5999" s="6" t="s">
        <v>5413</v>
      </c>
      <c r="D5999" t="s">
        <v>40991</v>
      </c>
      <c r="E5999" t="s">
        <v>59</v>
      </c>
      <c r="F5999" t="s">
        <v>40077</v>
      </c>
      <c r="G5999" s="2">
        <v>0.33333333333333331</v>
      </c>
      <c r="H5999" t="s">
        <v>40</v>
      </c>
      <c r="I5999" t="s">
        <v>41</v>
      </c>
      <c r="J5999" t="s">
        <v>556</v>
      </c>
      <c r="L5999" t="s">
        <v>42</v>
      </c>
      <c r="M5999" t="s">
        <v>43</v>
      </c>
      <c r="N5999" t="s">
        <v>54</v>
      </c>
      <c r="O5999" t="s">
        <v>39050</v>
      </c>
      <c r="P5999" t="s">
        <v>40059</v>
      </c>
      <c r="Q5999" s="2">
        <v>1.5324074074074073E-2</v>
      </c>
      <c r="R5999" t="s">
        <v>39051</v>
      </c>
      <c r="S5999" t="s">
        <v>39052</v>
      </c>
      <c r="T5999">
        <v>60013035</v>
      </c>
      <c r="Z5999" t="s">
        <v>66</v>
      </c>
      <c r="AA5999" t="s">
        <v>44</v>
      </c>
      <c r="AB5999" t="s">
        <v>67</v>
      </c>
      <c r="AC5999" t="s">
        <v>40992</v>
      </c>
      <c r="AD5999" t="s">
        <v>40993</v>
      </c>
      <c r="AE5999" t="s">
        <v>31977</v>
      </c>
      <c r="AK5999">
        <v>1000868</v>
      </c>
      <c r="AL5999" s="7">
        <v>3</v>
      </c>
      <c r="AM5999" s="6" t="s">
        <v>42190</v>
      </c>
    </row>
    <row r="6000" spans="1:39" x14ac:dyDescent="0.3">
      <c r="A6000" s="4">
        <v>21075698</v>
      </c>
      <c r="B6000" t="s">
        <v>40222</v>
      </c>
      <c r="C6000" s="6" t="s">
        <v>5413</v>
      </c>
      <c r="D6000" t="s">
        <v>36364</v>
      </c>
      <c r="E6000" t="s">
        <v>59</v>
      </c>
      <c r="F6000" t="s">
        <v>40077</v>
      </c>
      <c r="G6000" s="2">
        <v>0.37589120370370371</v>
      </c>
      <c r="H6000" t="s">
        <v>40</v>
      </c>
      <c r="I6000" t="s">
        <v>38199</v>
      </c>
      <c r="J6000" t="s">
        <v>40089</v>
      </c>
      <c r="L6000" t="s">
        <v>42</v>
      </c>
      <c r="M6000" t="s">
        <v>43</v>
      </c>
      <c r="N6000" t="s">
        <v>54</v>
      </c>
      <c r="O6000" t="s">
        <v>31139</v>
      </c>
      <c r="P6000" t="s">
        <v>40059</v>
      </c>
      <c r="Q6000" s="2">
        <v>0.37589120370370371</v>
      </c>
      <c r="R6000" t="s">
        <v>35834</v>
      </c>
      <c r="S6000" t="s">
        <v>1331</v>
      </c>
      <c r="T6000">
        <v>1028060</v>
      </c>
      <c r="U6000" t="s">
        <v>76</v>
      </c>
      <c r="V6000" t="s">
        <v>77</v>
      </c>
      <c r="W6000">
        <v>1436</v>
      </c>
      <c r="X6000" t="s">
        <v>394</v>
      </c>
      <c r="Z6000" t="s">
        <v>66</v>
      </c>
      <c r="AA6000" t="s">
        <v>44</v>
      </c>
      <c r="AB6000" t="s">
        <v>67</v>
      </c>
      <c r="AC6000" t="s">
        <v>40223</v>
      </c>
      <c r="AD6000" t="s">
        <v>221</v>
      </c>
      <c r="AE6000" t="s">
        <v>40224</v>
      </c>
      <c r="AK6000">
        <v>1057406</v>
      </c>
      <c r="AL6000" s="7">
        <v>3</v>
      </c>
      <c r="AM6000" s="6" t="s">
        <v>42190</v>
      </c>
    </row>
    <row r="6001" spans="1:39" x14ac:dyDescent="0.3">
      <c r="A6001" s="4">
        <v>21075714</v>
      </c>
      <c r="B6001" t="s">
        <v>2745</v>
      </c>
      <c r="C6001" s="6" t="s">
        <v>5413</v>
      </c>
      <c r="D6001" t="s">
        <v>40996</v>
      </c>
      <c r="E6001" t="s">
        <v>59</v>
      </c>
      <c r="F6001" t="s">
        <v>40077</v>
      </c>
      <c r="G6001" s="2">
        <v>0.37392361111111111</v>
      </c>
      <c r="H6001" t="s">
        <v>40</v>
      </c>
      <c r="I6001" t="s">
        <v>38199</v>
      </c>
      <c r="J6001" t="s">
        <v>40089</v>
      </c>
      <c r="L6001" t="s">
        <v>42</v>
      </c>
      <c r="M6001" t="s">
        <v>43</v>
      </c>
      <c r="N6001" t="s">
        <v>54</v>
      </c>
      <c r="O6001" t="s">
        <v>39050</v>
      </c>
      <c r="P6001" t="s">
        <v>40059</v>
      </c>
      <c r="Q6001" s="2">
        <v>0.37392361111111111</v>
      </c>
      <c r="R6001" t="s">
        <v>39051</v>
      </c>
      <c r="S6001" t="s">
        <v>39052</v>
      </c>
      <c r="T6001">
        <v>1020555</v>
      </c>
      <c r="U6001" t="s">
        <v>908</v>
      </c>
      <c r="V6001" t="s">
        <v>77</v>
      </c>
      <c r="W6001">
        <v>1436</v>
      </c>
      <c r="Z6001" t="s">
        <v>66</v>
      </c>
      <c r="AA6001" t="s">
        <v>44</v>
      </c>
      <c r="AB6001" t="s">
        <v>67</v>
      </c>
      <c r="AC6001" t="s">
        <v>40997</v>
      </c>
      <c r="AD6001" t="s">
        <v>14734</v>
      </c>
      <c r="AE6001" t="s">
        <v>40998</v>
      </c>
      <c r="AK6001">
        <v>1058652</v>
      </c>
      <c r="AL6001" s="7">
        <v>7</v>
      </c>
      <c r="AM6001" s="6" t="s">
        <v>42190</v>
      </c>
    </row>
    <row r="6002" spans="1:39" x14ac:dyDescent="0.3">
      <c r="A6002" s="4">
        <v>21075722</v>
      </c>
      <c r="B6002" t="s">
        <v>35236</v>
      </c>
      <c r="C6002" s="6" t="s">
        <v>5413</v>
      </c>
      <c r="D6002" t="s">
        <v>36364</v>
      </c>
      <c r="E6002" t="s">
        <v>59</v>
      </c>
      <c r="F6002" t="s">
        <v>40077</v>
      </c>
      <c r="G6002" s="2">
        <v>0.38064814814814812</v>
      </c>
      <c r="H6002" t="s">
        <v>40</v>
      </c>
      <c r="I6002" t="s">
        <v>38199</v>
      </c>
      <c r="J6002" t="s">
        <v>40089</v>
      </c>
      <c r="L6002" t="s">
        <v>42</v>
      </c>
      <c r="M6002" t="s">
        <v>43</v>
      </c>
      <c r="N6002" t="s">
        <v>54</v>
      </c>
      <c r="O6002" t="s">
        <v>31139</v>
      </c>
      <c r="P6002" t="s">
        <v>40059</v>
      </c>
      <c r="Q6002" s="2">
        <v>0.38064814814814812</v>
      </c>
      <c r="R6002" t="s">
        <v>35834</v>
      </c>
      <c r="S6002" t="s">
        <v>1331</v>
      </c>
      <c r="T6002">
        <v>1028060</v>
      </c>
      <c r="U6002" t="s">
        <v>76</v>
      </c>
      <c r="V6002" t="s">
        <v>77</v>
      </c>
      <c r="W6002">
        <v>1436</v>
      </c>
      <c r="X6002" t="s">
        <v>394</v>
      </c>
      <c r="Z6002" t="s">
        <v>66</v>
      </c>
      <c r="AA6002" t="s">
        <v>44</v>
      </c>
      <c r="AB6002" t="s">
        <v>67</v>
      </c>
      <c r="AC6002" t="s">
        <v>40225</v>
      </c>
      <c r="AD6002" t="s">
        <v>221</v>
      </c>
      <c r="AE6002" t="s">
        <v>40224</v>
      </c>
      <c r="AK6002">
        <v>1057406</v>
      </c>
      <c r="AL6002" s="7">
        <v>3</v>
      </c>
      <c r="AM6002" s="6" t="s">
        <v>42190</v>
      </c>
    </row>
    <row r="6003" spans="1:39" x14ac:dyDescent="0.3">
      <c r="A6003" s="4">
        <v>21075723</v>
      </c>
      <c r="B6003" t="s">
        <v>40226</v>
      </c>
      <c r="C6003" s="6" t="s">
        <v>5413</v>
      </c>
      <c r="D6003" t="s">
        <v>36364</v>
      </c>
      <c r="E6003" t="s">
        <v>59</v>
      </c>
      <c r="F6003" t="s">
        <v>40077</v>
      </c>
      <c r="G6003" s="2">
        <v>0.38250000000000001</v>
      </c>
      <c r="H6003" t="s">
        <v>40</v>
      </c>
      <c r="I6003" t="s">
        <v>38199</v>
      </c>
      <c r="J6003" t="s">
        <v>40089</v>
      </c>
      <c r="L6003" t="s">
        <v>42</v>
      </c>
      <c r="M6003" t="s">
        <v>43</v>
      </c>
      <c r="N6003" t="s">
        <v>54</v>
      </c>
      <c r="O6003" t="s">
        <v>31139</v>
      </c>
      <c r="P6003" t="s">
        <v>40059</v>
      </c>
      <c r="Q6003" s="2">
        <v>0.38250000000000001</v>
      </c>
      <c r="R6003" t="s">
        <v>35834</v>
      </c>
      <c r="S6003" t="s">
        <v>1331</v>
      </c>
      <c r="T6003">
        <v>1028060</v>
      </c>
      <c r="U6003" t="s">
        <v>76</v>
      </c>
      <c r="V6003" t="s">
        <v>77</v>
      </c>
      <c r="W6003">
        <v>1436</v>
      </c>
      <c r="X6003" t="s">
        <v>394</v>
      </c>
      <c r="Z6003" t="s">
        <v>66</v>
      </c>
      <c r="AA6003" t="s">
        <v>44</v>
      </c>
      <c r="AB6003" t="s">
        <v>67</v>
      </c>
      <c r="AC6003" t="s">
        <v>40227</v>
      </c>
      <c r="AD6003" t="s">
        <v>5998</v>
      </c>
      <c r="AE6003" t="s">
        <v>40228</v>
      </c>
      <c r="AK6003">
        <v>1057406</v>
      </c>
      <c r="AL6003" s="7">
        <v>3</v>
      </c>
      <c r="AM6003" s="6" t="s">
        <v>42190</v>
      </c>
    </row>
    <row r="6004" spans="1:39" x14ac:dyDescent="0.3">
      <c r="A6004" s="4">
        <v>21075728</v>
      </c>
      <c r="B6004" t="s">
        <v>37415</v>
      </c>
      <c r="C6004" s="6" t="s">
        <v>5413</v>
      </c>
      <c r="D6004" t="s">
        <v>36364</v>
      </c>
      <c r="E6004" t="s">
        <v>59</v>
      </c>
      <c r="F6004" t="s">
        <v>40077</v>
      </c>
      <c r="G6004" s="2">
        <v>0.39431712962962967</v>
      </c>
      <c r="H6004" t="s">
        <v>40</v>
      </c>
      <c r="I6004" t="s">
        <v>38199</v>
      </c>
      <c r="J6004" t="s">
        <v>40089</v>
      </c>
      <c r="L6004" t="s">
        <v>42</v>
      </c>
      <c r="M6004" t="s">
        <v>43</v>
      </c>
      <c r="N6004" t="s">
        <v>54</v>
      </c>
      <c r="O6004" t="s">
        <v>31139</v>
      </c>
      <c r="P6004" t="s">
        <v>40059</v>
      </c>
      <c r="Q6004" s="2">
        <v>0.39431712962962967</v>
      </c>
      <c r="R6004" t="s">
        <v>35834</v>
      </c>
      <c r="S6004" t="s">
        <v>1331</v>
      </c>
      <c r="T6004">
        <v>1028060</v>
      </c>
      <c r="U6004" t="s">
        <v>76</v>
      </c>
      <c r="V6004" t="s">
        <v>77</v>
      </c>
      <c r="W6004">
        <v>1436</v>
      </c>
      <c r="X6004" t="s">
        <v>394</v>
      </c>
      <c r="Z6004" t="s">
        <v>66</v>
      </c>
      <c r="AA6004" t="s">
        <v>44</v>
      </c>
      <c r="AB6004" t="s">
        <v>67</v>
      </c>
      <c r="AC6004" t="s">
        <v>40229</v>
      </c>
      <c r="AD6004" t="s">
        <v>5998</v>
      </c>
      <c r="AE6004" t="s">
        <v>40228</v>
      </c>
      <c r="AK6004">
        <v>1057406</v>
      </c>
      <c r="AL6004" s="7">
        <v>3</v>
      </c>
      <c r="AM6004" s="6" t="s">
        <v>42190</v>
      </c>
    </row>
    <row r="6005" spans="1:39" x14ac:dyDescent="0.3">
      <c r="A6005" s="4">
        <v>21075743</v>
      </c>
      <c r="B6005" t="s">
        <v>2745</v>
      </c>
      <c r="C6005" s="6" t="s">
        <v>5413</v>
      </c>
      <c r="D6005" t="s">
        <v>40230</v>
      </c>
      <c r="E6005" t="s">
        <v>59</v>
      </c>
      <c r="F6005" t="s">
        <v>40077</v>
      </c>
      <c r="G6005" s="2">
        <v>0.40210648148148148</v>
      </c>
      <c r="H6005" t="s">
        <v>40</v>
      </c>
      <c r="I6005" t="s">
        <v>38199</v>
      </c>
      <c r="J6005" t="s">
        <v>40089</v>
      </c>
      <c r="L6005" t="s">
        <v>42</v>
      </c>
      <c r="M6005" t="s">
        <v>43</v>
      </c>
      <c r="N6005" t="s">
        <v>54</v>
      </c>
      <c r="O6005" t="s">
        <v>39050</v>
      </c>
      <c r="P6005" t="s">
        <v>40059</v>
      </c>
      <c r="Q6005" s="2">
        <v>0.40210648148148148</v>
      </c>
      <c r="R6005" t="s">
        <v>39051</v>
      </c>
      <c r="S6005" t="s">
        <v>39052</v>
      </c>
      <c r="T6005">
        <v>1020555</v>
      </c>
      <c r="U6005" t="s">
        <v>908</v>
      </c>
      <c r="V6005" t="s">
        <v>77</v>
      </c>
      <c r="W6005">
        <v>1436</v>
      </c>
      <c r="Z6005" t="s">
        <v>66</v>
      </c>
      <c r="AA6005" t="s">
        <v>44</v>
      </c>
      <c r="AB6005" t="s">
        <v>67</v>
      </c>
      <c r="AC6005" t="s">
        <v>40231</v>
      </c>
      <c r="AD6005" t="s">
        <v>39738</v>
      </c>
      <c r="AE6005" t="s">
        <v>18966</v>
      </c>
      <c r="AK6005">
        <v>1057406</v>
      </c>
      <c r="AL6005" s="7">
        <v>7</v>
      </c>
      <c r="AM6005" s="6" t="s">
        <v>42190</v>
      </c>
    </row>
    <row r="6006" spans="1:39" x14ac:dyDescent="0.3">
      <c r="A6006" s="4">
        <v>21075751</v>
      </c>
      <c r="B6006" t="s">
        <v>16019</v>
      </c>
      <c r="C6006" s="6" t="s">
        <v>5413</v>
      </c>
      <c r="D6006" t="s">
        <v>40999</v>
      </c>
      <c r="E6006" t="s">
        <v>59</v>
      </c>
      <c r="F6006" t="s">
        <v>40077</v>
      </c>
      <c r="G6006" s="2">
        <v>0.40806712962962965</v>
      </c>
      <c r="H6006" t="s">
        <v>40</v>
      </c>
      <c r="I6006" t="s">
        <v>41</v>
      </c>
      <c r="J6006" t="s">
        <v>556</v>
      </c>
      <c r="L6006" t="s">
        <v>42</v>
      </c>
      <c r="M6006" t="s">
        <v>43</v>
      </c>
      <c r="N6006" t="s">
        <v>54</v>
      </c>
      <c r="O6006" t="s">
        <v>39050</v>
      </c>
      <c r="P6006" t="s">
        <v>40059</v>
      </c>
      <c r="Q6006" s="2">
        <v>0.40806712962962965</v>
      </c>
      <c r="R6006" t="s">
        <v>39051</v>
      </c>
      <c r="S6006" t="s">
        <v>39052</v>
      </c>
      <c r="T6006">
        <v>1082514</v>
      </c>
      <c r="U6006" t="s">
        <v>16295</v>
      </c>
      <c r="V6006" t="s">
        <v>120</v>
      </c>
      <c r="W6006">
        <v>1465</v>
      </c>
      <c r="Z6006" t="s">
        <v>66</v>
      </c>
      <c r="AA6006" t="s">
        <v>44</v>
      </c>
      <c r="AB6006" t="s">
        <v>67</v>
      </c>
      <c r="AC6006" t="s">
        <v>41000</v>
      </c>
      <c r="AD6006" t="s">
        <v>41001</v>
      </c>
      <c r="AE6006" t="s">
        <v>41002</v>
      </c>
      <c r="AK6006">
        <v>1090839</v>
      </c>
      <c r="AL6006" s="7">
        <v>7</v>
      </c>
      <c r="AM6006" s="6" t="s">
        <v>42190</v>
      </c>
    </row>
    <row r="6007" spans="1:39" hidden="1" x14ac:dyDescent="0.3">
      <c r="A6007" s="4">
        <v>21075764</v>
      </c>
      <c r="B6007" t="s">
        <v>40232</v>
      </c>
      <c r="C6007" s="6" t="s">
        <v>5413</v>
      </c>
      <c r="D6007" t="s">
        <v>40233</v>
      </c>
      <c r="E6007" t="s">
        <v>1587</v>
      </c>
      <c r="F6007" t="s">
        <v>40177</v>
      </c>
      <c r="G6007" s="2">
        <v>0.42644675925925929</v>
      </c>
      <c r="H6007" t="s">
        <v>40</v>
      </c>
      <c r="I6007" t="s">
        <v>41</v>
      </c>
      <c r="J6007" t="s">
        <v>61</v>
      </c>
      <c r="L6007" t="s">
        <v>42</v>
      </c>
      <c r="M6007" t="s">
        <v>43</v>
      </c>
      <c r="N6007" t="s">
        <v>54</v>
      </c>
      <c r="O6007" t="s">
        <v>171</v>
      </c>
      <c r="P6007" t="s">
        <v>40059</v>
      </c>
      <c r="Q6007" s="2">
        <v>0.42644675925925929</v>
      </c>
      <c r="R6007" t="s">
        <v>108</v>
      </c>
      <c r="S6007" t="s">
        <v>109</v>
      </c>
      <c r="T6007">
        <v>1100297</v>
      </c>
      <c r="U6007" t="s">
        <v>13302</v>
      </c>
      <c r="V6007" t="s">
        <v>88</v>
      </c>
      <c r="W6007" t="s">
        <v>258</v>
      </c>
      <c r="Z6007" t="s">
        <v>66</v>
      </c>
      <c r="AA6007" t="s">
        <v>54</v>
      </c>
      <c r="AB6007" t="s">
        <v>67</v>
      </c>
      <c r="AC6007" t="s">
        <v>40234</v>
      </c>
      <c r="AD6007" t="s">
        <v>40235</v>
      </c>
      <c r="AE6007" t="s">
        <v>40236</v>
      </c>
      <c r="AK6007">
        <v>1000868</v>
      </c>
      <c r="AL6007" s="7">
        <v>0</v>
      </c>
      <c r="AM6007" s="6" t="s">
        <v>42189</v>
      </c>
    </row>
    <row r="6008" spans="1:39" hidden="1" x14ac:dyDescent="0.3">
      <c r="A6008" s="4">
        <v>21075768</v>
      </c>
      <c r="B6008" t="s">
        <v>40237</v>
      </c>
      <c r="C6008" s="6" t="s">
        <v>42159</v>
      </c>
      <c r="E6008" t="s">
        <v>59</v>
      </c>
      <c r="F6008" t="s">
        <v>40238</v>
      </c>
      <c r="G6008" s="2">
        <v>0.43643518518518515</v>
      </c>
      <c r="H6008" t="s">
        <v>40</v>
      </c>
      <c r="I6008" t="s">
        <v>38199</v>
      </c>
      <c r="J6008" t="s">
        <v>38200</v>
      </c>
      <c r="L6008" t="s">
        <v>20127</v>
      </c>
      <c r="M6008" t="s">
        <v>20128</v>
      </c>
      <c r="N6008" t="s">
        <v>54</v>
      </c>
      <c r="O6008" t="s">
        <v>36304</v>
      </c>
      <c r="P6008" t="s">
        <v>40059</v>
      </c>
      <c r="Q6008" s="2">
        <v>0.43643518518518515</v>
      </c>
      <c r="R6008" t="s">
        <v>35834</v>
      </c>
      <c r="S6008" t="s">
        <v>1331</v>
      </c>
      <c r="T6008">
        <v>60009922</v>
      </c>
      <c r="Z6008" t="s">
        <v>66</v>
      </c>
      <c r="AA6008" t="s">
        <v>44</v>
      </c>
      <c r="AB6008" t="s">
        <v>67</v>
      </c>
      <c r="AD6008" t="s">
        <v>57</v>
      </c>
      <c r="AE6008" t="s">
        <v>57</v>
      </c>
      <c r="AK6008">
        <v>1057406</v>
      </c>
      <c r="AL6008" s="7">
        <v>70</v>
      </c>
      <c r="AM6008" s="6" t="s">
        <v>42190</v>
      </c>
    </row>
    <row r="6009" spans="1:39" hidden="1" x14ac:dyDescent="0.3">
      <c r="A6009" s="4">
        <v>21075770</v>
      </c>
      <c r="B6009" t="s">
        <v>16019</v>
      </c>
      <c r="C6009" s="6" t="s">
        <v>5413</v>
      </c>
      <c r="E6009" t="s">
        <v>59</v>
      </c>
      <c r="F6009" t="s">
        <v>40077</v>
      </c>
      <c r="G6009" s="2">
        <v>0.44302083333333336</v>
      </c>
      <c r="H6009" t="s">
        <v>40</v>
      </c>
      <c r="I6009" t="s">
        <v>38199</v>
      </c>
      <c r="J6009" t="s">
        <v>40089</v>
      </c>
      <c r="L6009" t="s">
        <v>2995</v>
      </c>
      <c r="M6009" t="s">
        <v>2995</v>
      </c>
      <c r="N6009" t="s">
        <v>54</v>
      </c>
      <c r="O6009" t="s">
        <v>39050</v>
      </c>
      <c r="P6009" t="s">
        <v>40059</v>
      </c>
      <c r="Q6009" s="2">
        <v>0.44302083333333336</v>
      </c>
      <c r="R6009" t="s">
        <v>39051</v>
      </c>
      <c r="S6009" t="s">
        <v>39052</v>
      </c>
      <c r="T6009">
        <v>1082514</v>
      </c>
      <c r="U6009" t="s">
        <v>16295</v>
      </c>
      <c r="V6009" t="s">
        <v>120</v>
      </c>
      <c r="W6009">
        <v>1465</v>
      </c>
      <c r="Z6009" t="s">
        <v>66</v>
      </c>
      <c r="AA6009" t="s">
        <v>54</v>
      </c>
      <c r="AB6009" t="s">
        <v>67</v>
      </c>
      <c r="AD6009" t="s">
        <v>9281</v>
      </c>
      <c r="AE6009" t="s">
        <v>40239</v>
      </c>
      <c r="AK6009">
        <v>1057406</v>
      </c>
      <c r="AL6009" s="7">
        <v>83</v>
      </c>
      <c r="AM6009" s="6" t="s">
        <v>42190</v>
      </c>
    </row>
    <row r="6010" spans="1:39" x14ac:dyDescent="0.3">
      <c r="A6010" s="4">
        <v>21075806</v>
      </c>
      <c r="B6010" t="s">
        <v>24718</v>
      </c>
      <c r="C6010" s="6" t="s">
        <v>5413</v>
      </c>
      <c r="D6010" t="s">
        <v>40243</v>
      </c>
      <c r="E6010" t="s">
        <v>59</v>
      </c>
      <c r="F6010" t="s">
        <v>40077</v>
      </c>
      <c r="G6010" s="2">
        <v>0.47557870370370375</v>
      </c>
      <c r="H6010" t="s">
        <v>40</v>
      </c>
      <c r="I6010" t="s">
        <v>38199</v>
      </c>
      <c r="J6010" t="s">
        <v>40089</v>
      </c>
      <c r="L6010" t="s">
        <v>42</v>
      </c>
      <c r="M6010" t="s">
        <v>43</v>
      </c>
      <c r="N6010" t="s">
        <v>54</v>
      </c>
      <c r="O6010" t="s">
        <v>39050</v>
      </c>
      <c r="P6010" t="s">
        <v>40059</v>
      </c>
      <c r="Q6010" s="2">
        <v>0.47557870370370375</v>
      </c>
      <c r="R6010" t="s">
        <v>39051</v>
      </c>
      <c r="S6010" t="s">
        <v>39052</v>
      </c>
      <c r="T6010">
        <v>142889</v>
      </c>
      <c r="U6010" t="s">
        <v>49</v>
      </c>
      <c r="V6010" t="s">
        <v>88</v>
      </c>
      <c r="W6010" t="s">
        <v>217</v>
      </c>
      <c r="X6010" t="s">
        <v>51</v>
      </c>
      <c r="Y6010" t="s">
        <v>52</v>
      </c>
      <c r="Z6010" t="s">
        <v>66</v>
      </c>
      <c r="AA6010" t="s">
        <v>44</v>
      </c>
      <c r="AB6010" t="s">
        <v>67</v>
      </c>
      <c r="AC6010" t="s">
        <v>40244</v>
      </c>
      <c r="AD6010" t="s">
        <v>28470</v>
      </c>
      <c r="AE6010" t="s">
        <v>40245</v>
      </c>
      <c r="AK6010">
        <v>1057406</v>
      </c>
      <c r="AL6010" s="7">
        <v>7</v>
      </c>
      <c r="AM6010" s="6" t="s">
        <v>42190</v>
      </c>
    </row>
    <row r="6011" spans="1:39" hidden="1" x14ac:dyDescent="0.3">
      <c r="A6011" s="4">
        <v>21075833</v>
      </c>
      <c r="B6011" t="s">
        <v>38694</v>
      </c>
      <c r="C6011" s="6" t="s">
        <v>5413</v>
      </c>
      <c r="E6011" t="s">
        <v>59</v>
      </c>
      <c r="F6011" t="s">
        <v>41012</v>
      </c>
      <c r="G6011" s="2">
        <v>0.5242013888888889</v>
      </c>
      <c r="H6011" t="s">
        <v>40</v>
      </c>
      <c r="I6011" t="s">
        <v>38199</v>
      </c>
      <c r="J6011" t="s">
        <v>40078</v>
      </c>
      <c r="L6011" t="s">
        <v>2995</v>
      </c>
      <c r="M6011" t="s">
        <v>2995</v>
      </c>
      <c r="N6011" t="s">
        <v>54</v>
      </c>
      <c r="O6011" t="s">
        <v>16340</v>
      </c>
      <c r="P6011" t="s">
        <v>40059</v>
      </c>
      <c r="Q6011" s="2">
        <v>0.5242013888888889</v>
      </c>
      <c r="R6011" t="s">
        <v>35834</v>
      </c>
      <c r="S6011" t="s">
        <v>1331</v>
      </c>
      <c r="T6011">
        <v>60012787</v>
      </c>
      <c r="Z6011" t="s">
        <v>66</v>
      </c>
      <c r="AA6011" t="s">
        <v>54</v>
      </c>
      <c r="AB6011" t="s">
        <v>67</v>
      </c>
      <c r="AD6011" t="s">
        <v>5138</v>
      </c>
      <c r="AE6011" t="s">
        <v>41013</v>
      </c>
      <c r="AK6011">
        <v>1039641</v>
      </c>
      <c r="AL6011" s="7">
        <v>80</v>
      </c>
      <c r="AM6011" s="6" t="s">
        <v>42190</v>
      </c>
    </row>
    <row r="6012" spans="1:39" hidden="1" x14ac:dyDescent="0.3">
      <c r="A6012" s="4">
        <v>21075834</v>
      </c>
      <c r="B6012" t="s">
        <v>41014</v>
      </c>
      <c r="C6012" s="6" t="s">
        <v>5413</v>
      </c>
      <c r="E6012" t="s">
        <v>59</v>
      </c>
      <c r="F6012" t="s">
        <v>41012</v>
      </c>
      <c r="G6012" s="2">
        <v>0.52496527777777779</v>
      </c>
      <c r="H6012" t="s">
        <v>40</v>
      </c>
      <c r="I6012" t="s">
        <v>38199</v>
      </c>
      <c r="J6012" t="s">
        <v>40078</v>
      </c>
      <c r="L6012" t="s">
        <v>2995</v>
      </c>
      <c r="M6012" t="s">
        <v>2995</v>
      </c>
      <c r="N6012" t="s">
        <v>54</v>
      </c>
      <c r="O6012" t="s">
        <v>16340</v>
      </c>
      <c r="P6012" t="s">
        <v>40059</v>
      </c>
      <c r="Q6012" s="2">
        <v>0.52496527777777779</v>
      </c>
      <c r="R6012" t="s">
        <v>35834</v>
      </c>
      <c r="S6012" t="s">
        <v>1331</v>
      </c>
      <c r="T6012">
        <v>60012787</v>
      </c>
      <c r="Z6012" t="s">
        <v>66</v>
      </c>
      <c r="AA6012" t="s">
        <v>54</v>
      </c>
      <c r="AB6012" t="s">
        <v>67</v>
      </c>
      <c r="AD6012" t="s">
        <v>6238</v>
      </c>
      <c r="AE6012" t="s">
        <v>41015</v>
      </c>
      <c r="AK6012">
        <v>1039641</v>
      </c>
      <c r="AL6012" s="7">
        <v>80</v>
      </c>
      <c r="AM6012" s="6" t="s">
        <v>42190</v>
      </c>
    </row>
    <row r="6013" spans="1:39" x14ac:dyDescent="0.3">
      <c r="A6013" s="4">
        <v>21075908</v>
      </c>
      <c r="B6013" t="s">
        <v>14161</v>
      </c>
      <c r="C6013" s="6" t="s">
        <v>5413</v>
      </c>
      <c r="D6013" t="s">
        <v>40257</v>
      </c>
      <c r="E6013" t="s">
        <v>59</v>
      </c>
      <c r="F6013" t="s">
        <v>40077</v>
      </c>
      <c r="G6013" s="2">
        <v>0.61472222222222228</v>
      </c>
      <c r="H6013" t="s">
        <v>40</v>
      </c>
      <c r="I6013" t="s">
        <v>41</v>
      </c>
      <c r="J6013" t="s">
        <v>556</v>
      </c>
      <c r="L6013" t="s">
        <v>42</v>
      </c>
      <c r="M6013" t="s">
        <v>43</v>
      </c>
      <c r="N6013" t="s">
        <v>54</v>
      </c>
      <c r="O6013" t="s">
        <v>39050</v>
      </c>
      <c r="P6013" t="s">
        <v>40059</v>
      </c>
      <c r="Q6013" s="2">
        <v>0.61472222222222228</v>
      </c>
      <c r="R6013" t="s">
        <v>39051</v>
      </c>
      <c r="S6013" t="s">
        <v>39052</v>
      </c>
      <c r="T6013">
        <v>1055064</v>
      </c>
      <c r="U6013" t="s">
        <v>382</v>
      </c>
      <c r="V6013" t="s">
        <v>120</v>
      </c>
      <c r="W6013">
        <v>1425</v>
      </c>
      <c r="Z6013" t="s">
        <v>66</v>
      </c>
      <c r="AA6013" t="s">
        <v>44</v>
      </c>
      <c r="AB6013" t="s">
        <v>67</v>
      </c>
      <c r="AC6013" t="s">
        <v>40258</v>
      </c>
      <c r="AD6013" t="s">
        <v>40259</v>
      </c>
      <c r="AE6013" t="s">
        <v>40260</v>
      </c>
      <c r="AK6013">
        <v>1054010</v>
      </c>
      <c r="AL6013" s="7">
        <v>7</v>
      </c>
      <c r="AM6013" s="6" t="s">
        <v>42190</v>
      </c>
    </row>
    <row r="6014" spans="1:39" hidden="1" x14ac:dyDescent="0.3">
      <c r="A6014" s="4">
        <v>21075911</v>
      </c>
      <c r="B6014" t="s">
        <v>41021</v>
      </c>
      <c r="C6014" s="6" t="s">
        <v>42159</v>
      </c>
      <c r="E6014" t="s">
        <v>59</v>
      </c>
      <c r="F6014" t="s">
        <v>41022</v>
      </c>
      <c r="G6014" s="2">
        <v>0.61254629629629631</v>
      </c>
      <c r="H6014" t="s">
        <v>40</v>
      </c>
      <c r="I6014" t="s">
        <v>38199</v>
      </c>
      <c r="J6014" t="s">
        <v>40295</v>
      </c>
      <c r="L6014" t="s">
        <v>20127</v>
      </c>
      <c r="M6014" t="s">
        <v>20128</v>
      </c>
      <c r="N6014" t="s">
        <v>54</v>
      </c>
      <c r="O6014" t="s">
        <v>36304</v>
      </c>
      <c r="P6014" t="s">
        <v>40059</v>
      </c>
      <c r="Q6014" s="2">
        <v>0.61254629629629631</v>
      </c>
      <c r="R6014" t="s">
        <v>35834</v>
      </c>
      <c r="S6014" t="s">
        <v>1331</v>
      </c>
      <c r="T6014">
        <v>1068290</v>
      </c>
      <c r="U6014" t="s">
        <v>49</v>
      </c>
      <c r="V6014" t="s">
        <v>50</v>
      </c>
      <c r="W6014">
        <v>1401</v>
      </c>
      <c r="Z6014" t="s">
        <v>66</v>
      </c>
      <c r="AA6014" t="s">
        <v>54</v>
      </c>
      <c r="AB6014" t="s">
        <v>67</v>
      </c>
      <c r="AD6014" t="s">
        <v>57</v>
      </c>
      <c r="AE6014" t="s">
        <v>57</v>
      </c>
      <c r="AK6014">
        <v>1058652</v>
      </c>
      <c r="AL6014" s="7">
        <v>60</v>
      </c>
      <c r="AM6014" s="6" t="s">
        <v>42190</v>
      </c>
    </row>
    <row r="6015" spans="1:39" hidden="1" x14ac:dyDescent="0.3">
      <c r="A6015" s="4">
        <v>21075928</v>
      </c>
      <c r="B6015" t="s">
        <v>40266</v>
      </c>
      <c r="C6015" s="6" t="s">
        <v>42191</v>
      </c>
      <c r="D6015" t="s">
        <v>40267</v>
      </c>
      <c r="E6015" t="s">
        <v>59</v>
      </c>
      <c r="F6015" t="s">
        <v>40077</v>
      </c>
      <c r="G6015" s="2">
        <v>0.65165509259259258</v>
      </c>
      <c r="H6015" t="s">
        <v>40</v>
      </c>
      <c r="I6015" t="s">
        <v>38199</v>
      </c>
      <c r="J6015" t="s">
        <v>40089</v>
      </c>
      <c r="L6015" t="s">
        <v>42</v>
      </c>
      <c r="M6015" t="s">
        <v>43</v>
      </c>
      <c r="N6015" t="s">
        <v>54</v>
      </c>
      <c r="O6015" t="s">
        <v>31139</v>
      </c>
      <c r="P6015" t="s">
        <v>40059</v>
      </c>
      <c r="Q6015" s="2">
        <v>0.65165509259259258</v>
      </c>
      <c r="R6015" t="s">
        <v>35834</v>
      </c>
      <c r="S6015" t="s">
        <v>1331</v>
      </c>
      <c r="T6015">
        <v>1003150</v>
      </c>
      <c r="U6015" t="s">
        <v>382</v>
      </c>
      <c r="V6015" t="s">
        <v>120</v>
      </c>
      <c r="W6015">
        <v>1425</v>
      </c>
      <c r="Z6015" t="s">
        <v>66</v>
      </c>
      <c r="AA6015" t="s">
        <v>44</v>
      </c>
      <c r="AB6015" t="s">
        <v>67</v>
      </c>
      <c r="AC6015" t="s">
        <v>40268</v>
      </c>
      <c r="AD6015" t="s">
        <v>40269</v>
      </c>
      <c r="AE6015" t="s">
        <v>40270</v>
      </c>
      <c r="AK6015">
        <v>1057406</v>
      </c>
      <c r="AL6015" s="7">
        <v>3</v>
      </c>
      <c r="AM6015" s="6" t="s">
        <v>42190</v>
      </c>
    </row>
    <row r="6016" spans="1:39" x14ac:dyDescent="0.3">
      <c r="A6016" s="4">
        <v>21075975</v>
      </c>
      <c r="B6016" t="s">
        <v>40281</v>
      </c>
      <c r="C6016" s="6" t="s">
        <v>5413</v>
      </c>
      <c r="D6016" t="s">
        <v>40282</v>
      </c>
      <c r="E6016" t="s">
        <v>59</v>
      </c>
      <c r="F6016" t="s">
        <v>40077</v>
      </c>
      <c r="G6016" s="2">
        <v>0.70465277777777768</v>
      </c>
      <c r="H6016" t="s">
        <v>40</v>
      </c>
      <c r="I6016" t="s">
        <v>38199</v>
      </c>
      <c r="J6016" t="s">
        <v>40089</v>
      </c>
      <c r="L6016" t="s">
        <v>42</v>
      </c>
      <c r="M6016" t="s">
        <v>43</v>
      </c>
      <c r="N6016" t="s">
        <v>54</v>
      </c>
      <c r="O6016" t="s">
        <v>31139</v>
      </c>
      <c r="P6016" t="s">
        <v>40059</v>
      </c>
      <c r="Q6016" s="2">
        <v>0.70465277777777768</v>
      </c>
      <c r="R6016" t="s">
        <v>35834</v>
      </c>
      <c r="S6016" t="s">
        <v>1331</v>
      </c>
      <c r="T6016">
        <v>102019</v>
      </c>
      <c r="U6016" t="s">
        <v>525</v>
      </c>
      <c r="V6016" t="s">
        <v>120</v>
      </c>
      <c r="W6016" t="s">
        <v>243</v>
      </c>
      <c r="X6016" t="s">
        <v>236</v>
      </c>
      <c r="Y6016" t="s">
        <v>207</v>
      </c>
      <c r="Z6016" t="s">
        <v>66</v>
      </c>
      <c r="AA6016" t="s">
        <v>44</v>
      </c>
      <c r="AB6016" t="s">
        <v>67</v>
      </c>
      <c r="AC6016" t="s">
        <v>40283</v>
      </c>
      <c r="AD6016" t="s">
        <v>15148</v>
      </c>
      <c r="AE6016" t="s">
        <v>40284</v>
      </c>
      <c r="AK6016">
        <v>1057406</v>
      </c>
      <c r="AL6016" s="7">
        <v>3</v>
      </c>
      <c r="AM6016" s="6" t="s">
        <v>42190</v>
      </c>
    </row>
    <row r="6017" spans="1:39" x14ac:dyDescent="0.3">
      <c r="A6017" s="4">
        <v>21075986</v>
      </c>
      <c r="B6017" t="s">
        <v>38840</v>
      </c>
      <c r="C6017" s="6" t="s">
        <v>5413</v>
      </c>
      <c r="D6017" t="s">
        <v>35997</v>
      </c>
      <c r="E6017" t="s">
        <v>59</v>
      </c>
      <c r="F6017" t="s">
        <v>40077</v>
      </c>
      <c r="G6017" s="2">
        <v>0.72759259259259268</v>
      </c>
      <c r="H6017" t="s">
        <v>40</v>
      </c>
      <c r="I6017" t="s">
        <v>41</v>
      </c>
      <c r="J6017" t="s">
        <v>556</v>
      </c>
      <c r="L6017" t="s">
        <v>42</v>
      </c>
      <c r="M6017" t="s">
        <v>43</v>
      </c>
      <c r="N6017" t="s">
        <v>54</v>
      </c>
      <c r="O6017" t="s">
        <v>31139</v>
      </c>
      <c r="P6017" t="s">
        <v>40059</v>
      </c>
      <c r="Q6017" s="2">
        <v>0.72759259259259268</v>
      </c>
      <c r="R6017" t="s">
        <v>35834</v>
      </c>
      <c r="S6017" t="s">
        <v>1331</v>
      </c>
      <c r="T6017">
        <v>1002427</v>
      </c>
      <c r="U6017" t="s">
        <v>382</v>
      </c>
      <c r="V6017" t="s">
        <v>98</v>
      </c>
      <c r="W6017" t="s">
        <v>445</v>
      </c>
      <c r="Z6017" t="s">
        <v>66</v>
      </c>
      <c r="AA6017" t="s">
        <v>44</v>
      </c>
      <c r="AB6017" t="s">
        <v>67</v>
      </c>
      <c r="AC6017" t="s">
        <v>40285</v>
      </c>
      <c r="AD6017" t="s">
        <v>40286</v>
      </c>
      <c r="AE6017" t="s">
        <v>40287</v>
      </c>
      <c r="AK6017">
        <v>1000868</v>
      </c>
      <c r="AL6017" s="7">
        <v>3</v>
      </c>
      <c r="AM6017" s="6" t="s">
        <v>42190</v>
      </c>
    </row>
    <row r="6018" spans="1:39" x14ac:dyDescent="0.3">
      <c r="A6018" s="4">
        <v>21075988</v>
      </c>
      <c r="B6018" t="s">
        <v>2745</v>
      </c>
      <c r="C6018" s="6" t="s">
        <v>5413</v>
      </c>
      <c r="D6018" t="s">
        <v>37389</v>
      </c>
      <c r="E6018" t="s">
        <v>59</v>
      </c>
      <c r="F6018" t="s">
        <v>40077</v>
      </c>
      <c r="G6018" s="2">
        <v>0.73115740740740742</v>
      </c>
      <c r="H6018" t="s">
        <v>40</v>
      </c>
      <c r="I6018" t="s">
        <v>41</v>
      </c>
      <c r="J6018" t="s">
        <v>556</v>
      </c>
      <c r="L6018" t="s">
        <v>42</v>
      </c>
      <c r="M6018" t="s">
        <v>43</v>
      </c>
      <c r="N6018" t="s">
        <v>54</v>
      </c>
      <c r="O6018" t="s">
        <v>31139</v>
      </c>
      <c r="P6018" t="s">
        <v>40059</v>
      </c>
      <c r="Q6018" s="2">
        <v>0.73115740740740742</v>
      </c>
      <c r="R6018" t="s">
        <v>35834</v>
      </c>
      <c r="S6018" t="s">
        <v>1331</v>
      </c>
      <c r="T6018">
        <v>1020555</v>
      </c>
      <c r="U6018" t="s">
        <v>908</v>
      </c>
      <c r="V6018" t="s">
        <v>77</v>
      </c>
      <c r="W6018">
        <v>1436</v>
      </c>
      <c r="Z6018" t="s">
        <v>66</v>
      </c>
      <c r="AA6018" t="s">
        <v>44</v>
      </c>
      <c r="AB6018" t="s">
        <v>67</v>
      </c>
      <c r="AC6018" t="s">
        <v>40288</v>
      </c>
      <c r="AD6018" t="s">
        <v>21839</v>
      </c>
      <c r="AE6018" t="s">
        <v>40289</v>
      </c>
      <c r="AK6018">
        <v>1000868</v>
      </c>
      <c r="AL6018" s="7">
        <v>6</v>
      </c>
      <c r="AM6018" s="6" t="s">
        <v>42190</v>
      </c>
    </row>
    <row r="6019" spans="1:39" x14ac:dyDescent="0.3">
      <c r="A6019" s="4">
        <v>21076005</v>
      </c>
      <c r="B6019" t="s">
        <v>2745</v>
      </c>
      <c r="C6019" s="6" t="s">
        <v>5413</v>
      </c>
      <c r="D6019" t="s">
        <v>37389</v>
      </c>
      <c r="E6019" t="s">
        <v>59</v>
      </c>
      <c r="F6019" t="s">
        <v>40077</v>
      </c>
      <c r="G6019" s="2">
        <v>0.74306712962962962</v>
      </c>
      <c r="H6019" t="s">
        <v>40</v>
      </c>
      <c r="I6019" t="s">
        <v>41</v>
      </c>
      <c r="J6019" t="s">
        <v>556</v>
      </c>
      <c r="L6019" t="s">
        <v>42</v>
      </c>
      <c r="M6019" t="s">
        <v>43</v>
      </c>
      <c r="N6019" t="s">
        <v>54</v>
      </c>
      <c r="O6019" t="s">
        <v>31139</v>
      </c>
      <c r="P6019" t="s">
        <v>40059</v>
      </c>
      <c r="Q6019" s="2">
        <v>0.74306712962962962</v>
      </c>
      <c r="R6019" t="s">
        <v>35834</v>
      </c>
      <c r="S6019" t="s">
        <v>1331</v>
      </c>
      <c r="T6019">
        <v>1020555</v>
      </c>
      <c r="U6019" t="s">
        <v>908</v>
      </c>
      <c r="V6019" t="s">
        <v>77</v>
      </c>
      <c r="W6019">
        <v>1436</v>
      </c>
      <c r="Z6019" t="s">
        <v>66</v>
      </c>
      <c r="AA6019" t="s">
        <v>44</v>
      </c>
      <c r="AB6019" t="s">
        <v>67</v>
      </c>
      <c r="AC6019" t="s">
        <v>40290</v>
      </c>
      <c r="AD6019" t="s">
        <v>221</v>
      </c>
      <c r="AE6019" t="s">
        <v>11185</v>
      </c>
      <c r="AK6019">
        <v>1000868</v>
      </c>
      <c r="AL6019" s="7">
        <v>6</v>
      </c>
      <c r="AM6019" s="6" t="s">
        <v>42190</v>
      </c>
    </row>
    <row r="6020" spans="1:39" hidden="1" x14ac:dyDescent="0.3">
      <c r="A6020" s="4">
        <v>21076017</v>
      </c>
      <c r="B6020" t="s">
        <v>40293</v>
      </c>
      <c r="C6020" s="6" t="s">
        <v>42159</v>
      </c>
      <c r="E6020" t="s">
        <v>59</v>
      </c>
      <c r="F6020" t="s">
        <v>40294</v>
      </c>
      <c r="G6020" s="2">
        <v>0.33333333333333331</v>
      </c>
      <c r="H6020" t="s">
        <v>40</v>
      </c>
      <c r="I6020" t="s">
        <v>38199</v>
      </c>
      <c r="J6020" t="s">
        <v>40295</v>
      </c>
      <c r="L6020" t="s">
        <v>2995</v>
      </c>
      <c r="M6020" t="s">
        <v>2995</v>
      </c>
      <c r="N6020" t="s">
        <v>54</v>
      </c>
      <c r="O6020" t="s">
        <v>36304</v>
      </c>
      <c r="P6020" t="s">
        <v>40059</v>
      </c>
      <c r="Q6020" s="2">
        <v>0.88184027777777774</v>
      </c>
      <c r="R6020" t="s">
        <v>35834</v>
      </c>
      <c r="S6020" t="s">
        <v>1331</v>
      </c>
      <c r="T6020">
        <v>60012875</v>
      </c>
      <c r="Z6020" t="s">
        <v>66</v>
      </c>
      <c r="AA6020" t="s">
        <v>54</v>
      </c>
      <c r="AB6020" t="s">
        <v>67</v>
      </c>
      <c r="AD6020" t="s">
        <v>35471</v>
      </c>
      <c r="AE6020" t="s">
        <v>40296</v>
      </c>
      <c r="AK6020">
        <v>1053940</v>
      </c>
      <c r="AL6020" s="7">
        <v>59</v>
      </c>
      <c r="AM6020" s="6" t="s">
        <v>42190</v>
      </c>
    </row>
    <row r="6021" spans="1:39" hidden="1" x14ac:dyDescent="0.3">
      <c r="A6021" s="4">
        <v>21076019</v>
      </c>
      <c r="B6021" t="s">
        <v>40293</v>
      </c>
      <c r="C6021" s="6" t="s">
        <v>42159</v>
      </c>
      <c r="E6021" t="s">
        <v>59</v>
      </c>
      <c r="F6021" t="s">
        <v>40294</v>
      </c>
      <c r="G6021" s="2">
        <v>0.33333333333333331</v>
      </c>
      <c r="H6021" t="s">
        <v>40</v>
      </c>
      <c r="I6021" t="s">
        <v>38199</v>
      </c>
      <c r="J6021" t="s">
        <v>40295</v>
      </c>
      <c r="L6021" t="s">
        <v>2995</v>
      </c>
      <c r="M6021" t="s">
        <v>2995</v>
      </c>
      <c r="N6021" t="s">
        <v>54</v>
      </c>
      <c r="O6021" t="s">
        <v>36304</v>
      </c>
      <c r="P6021" t="s">
        <v>40059</v>
      </c>
      <c r="Q6021" s="2">
        <v>0.89260416666666664</v>
      </c>
      <c r="R6021" t="s">
        <v>35834</v>
      </c>
      <c r="S6021" t="s">
        <v>1331</v>
      </c>
      <c r="T6021">
        <v>60012875</v>
      </c>
      <c r="Z6021" t="s">
        <v>66</v>
      </c>
      <c r="AA6021" t="s">
        <v>54</v>
      </c>
      <c r="AB6021" t="s">
        <v>67</v>
      </c>
      <c r="AD6021" t="s">
        <v>3143</v>
      </c>
      <c r="AE6021" t="s">
        <v>40297</v>
      </c>
      <c r="AK6021">
        <v>1053940</v>
      </c>
      <c r="AL6021" s="7">
        <v>59</v>
      </c>
      <c r="AM6021" s="6" t="s">
        <v>42190</v>
      </c>
    </row>
    <row r="6022" spans="1:39" x14ac:dyDescent="0.3">
      <c r="A6022" s="4">
        <v>21076025</v>
      </c>
      <c r="B6022" t="s">
        <v>2745</v>
      </c>
      <c r="C6022" s="6" t="s">
        <v>5413</v>
      </c>
      <c r="D6022" t="s">
        <v>37389</v>
      </c>
      <c r="E6022" t="s">
        <v>59</v>
      </c>
      <c r="F6022" t="s">
        <v>40119</v>
      </c>
      <c r="G6022" s="2">
        <v>0.33333333333333331</v>
      </c>
      <c r="H6022" t="s">
        <v>40</v>
      </c>
      <c r="I6022" t="s">
        <v>38199</v>
      </c>
      <c r="J6022" t="s">
        <v>40089</v>
      </c>
      <c r="L6022" t="s">
        <v>42</v>
      </c>
      <c r="M6022" t="s">
        <v>43</v>
      </c>
      <c r="N6022" t="s">
        <v>54</v>
      </c>
      <c r="O6022" t="s">
        <v>31139</v>
      </c>
      <c r="P6022" t="s">
        <v>40059</v>
      </c>
      <c r="Q6022" s="2">
        <v>0.90355324074074073</v>
      </c>
      <c r="R6022" t="s">
        <v>35834</v>
      </c>
      <c r="S6022" t="s">
        <v>1331</v>
      </c>
      <c r="T6022">
        <v>1020555</v>
      </c>
      <c r="U6022" t="s">
        <v>908</v>
      </c>
      <c r="V6022" t="s">
        <v>77</v>
      </c>
      <c r="W6022">
        <v>1436</v>
      </c>
      <c r="Z6022" t="s">
        <v>66</v>
      </c>
      <c r="AA6022" t="s">
        <v>44</v>
      </c>
      <c r="AB6022" t="s">
        <v>67</v>
      </c>
      <c r="AC6022" t="s">
        <v>40298</v>
      </c>
      <c r="AD6022" t="s">
        <v>221</v>
      </c>
      <c r="AE6022" t="s">
        <v>11185</v>
      </c>
      <c r="AK6022">
        <v>1053940</v>
      </c>
      <c r="AL6022" s="7">
        <v>5</v>
      </c>
      <c r="AM6022" s="6" t="s">
        <v>42190</v>
      </c>
    </row>
    <row r="6023" spans="1:39" hidden="1" x14ac:dyDescent="0.3">
      <c r="A6023" s="4">
        <v>21076044</v>
      </c>
      <c r="B6023" t="s">
        <v>3738</v>
      </c>
      <c r="C6023" s="6" t="s">
        <v>556</v>
      </c>
      <c r="D6023" t="s">
        <v>41025</v>
      </c>
      <c r="E6023" t="s">
        <v>59</v>
      </c>
      <c r="F6023" t="s">
        <v>40119</v>
      </c>
      <c r="G6023" s="2">
        <v>0.33333333333333331</v>
      </c>
      <c r="H6023" t="s">
        <v>40</v>
      </c>
      <c r="I6023" t="s">
        <v>84</v>
      </c>
      <c r="L6023" t="s">
        <v>42</v>
      </c>
      <c r="M6023" t="s">
        <v>43</v>
      </c>
      <c r="N6023" t="s">
        <v>54</v>
      </c>
      <c r="O6023" t="s">
        <v>129</v>
      </c>
      <c r="P6023" t="s">
        <v>40059</v>
      </c>
      <c r="Q6023" s="2">
        <v>0.93800925925925915</v>
      </c>
      <c r="R6023" t="s">
        <v>108</v>
      </c>
      <c r="S6023" t="s">
        <v>109</v>
      </c>
      <c r="T6023">
        <v>1093159</v>
      </c>
      <c r="U6023" t="s">
        <v>382</v>
      </c>
      <c r="V6023" t="s">
        <v>50</v>
      </c>
      <c r="W6023">
        <v>1404</v>
      </c>
      <c r="Z6023" t="s">
        <v>66</v>
      </c>
      <c r="AA6023" t="s">
        <v>54</v>
      </c>
      <c r="AB6023" t="s">
        <v>67</v>
      </c>
      <c r="AC6023" t="s">
        <v>41026</v>
      </c>
      <c r="AD6023" t="s">
        <v>21308</v>
      </c>
      <c r="AE6023" t="s">
        <v>41027</v>
      </c>
      <c r="AK6023">
        <v>1053315</v>
      </c>
      <c r="AL6023" s="7">
        <v>0</v>
      </c>
      <c r="AM6023" s="6" t="s">
        <v>42189</v>
      </c>
    </row>
    <row r="6024" spans="1:39" hidden="1" x14ac:dyDescent="0.3">
      <c r="A6024" s="4">
        <v>21076046</v>
      </c>
      <c r="B6024" t="s">
        <v>40293</v>
      </c>
      <c r="C6024" s="6" t="s">
        <v>42159</v>
      </c>
      <c r="E6024" t="s">
        <v>59</v>
      </c>
      <c r="F6024" t="s">
        <v>40294</v>
      </c>
      <c r="G6024" s="2">
        <v>0.33333333333333331</v>
      </c>
      <c r="H6024" t="s">
        <v>40</v>
      </c>
      <c r="I6024" t="s">
        <v>38199</v>
      </c>
      <c r="J6024" t="s">
        <v>40295</v>
      </c>
      <c r="L6024" t="s">
        <v>2995</v>
      </c>
      <c r="M6024" t="s">
        <v>2995</v>
      </c>
      <c r="N6024" t="s">
        <v>54</v>
      </c>
      <c r="O6024" t="s">
        <v>36304</v>
      </c>
      <c r="P6024" t="s">
        <v>40059</v>
      </c>
      <c r="Q6024" s="2">
        <v>0.9459953703703704</v>
      </c>
      <c r="R6024" t="s">
        <v>35834</v>
      </c>
      <c r="S6024" t="s">
        <v>1331</v>
      </c>
      <c r="T6024">
        <v>60012875</v>
      </c>
      <c r="Z6024" t="s">
        <v>66</v>
      </c>
      <c r="AA6024" t="s">
        <v>54</v>
      </c>
      <c r="AB6024" t="s">
        <v>67</v>
      </c>
      <c r="AD6024" t="s">
        <v>41028</v>
      </c>
      <c r="AE6024" t="s">
        <v>41029</v>
      </c>
      <c r="AK6024">
        <v>1058652</v>
      </c>
      <c r="AL6024" s="7">
        <v>59</v>
      </c>
      <c r="AM6024" s="6" t="s">
        <v>42190</v>
      </c>
    </row>
    <row r="6025" spans="1:39" x14ac:dyDescent="0.3">
      <c r="A6025" s="4">
        <v>21076139</v>
      </c>
      <c r="B6025" t="s">
        <v>2745</v>
      </c>
      <c r="C6025" s="6" t="s">
        <v>5413</v>
      </c>
      <c r="D6025" t="s">
        <v>37389</v>
      </c>
      <c r="E6025" t="s">
        <v>59</v>
      </c>
      <c r="F6025" t="s">
        <v>40119</v>
      </c>
      <c r="G6025" s="2">
        <v>0.4475925925925926</v>
      </c>
      <c r="H6025" t="s">
        <v>40</v>
      </c>
      <c r="I6025" t="s">
        <v>41</v>
      </c>
      <c r="J6025" t="s">
        <v>556</v>
      </c>
      <c r="L6025" t="s">
        <v>42</v>
      </c>
      <c r="M6025" t="s">
        <v>43</v>
      </c>
      <c r="N6025" t="s">
        <v>54</v>
      </c>
      <c r="O6025" t="s">
        <v>31139</v>
      </c>
      <c r="P6025" t="s">
        <v>40116</v>
      </c>
      <c r="Q6025" s="2">
        <v>0.4475925925925926</v>
      </c>
      <c r="R6025" t="s">
        <v>35834</v>
      </c>
      <c r="S6025" t="s">
        <v>1331</v>
      </c>
      <c r="T6025">
        <v>1020555</v>
      </c>
      <c r="U6025" t="s">
        <v>908</v>
      </c>
      <c r="V6025" t="s">
        <v>77</v>
      </c>
      <c r="W6025">
        <v>1436</v>
      </c>
      <c r="Z6025" t="s">
        <v>66</v>
      </c>
      <c r="AA6025" t="s">
        <v>44</v>
      </c>
      <c r="AB6025" t="s">
        <v>67</v>
      </c>
      <c r="AC6025" t="s">
        <v>40299</v>
      </c>
      <c r="AD6025" t="s">
        <v>221</v>
      </c>
      <c r="AE6025" t="s">
        <v>11185</v>
      </c>
      <c r="AK6025">
        <v>1090839</v>
      </c>
      <c r="AL6025" s="7">
        <v>5</v>
      </c>
      <c r="AM6025" s="6" t="s">
        <v>42190</v>
      </c>
    </row>
    <row r="6026" spans="1:39" x14ac:dyDescent="0.3">
      <c r="A6026" s="4">
        <v>21076141</v>
      </c>
      <c r="B6026" t="s">
        <v>41033</v>
      </c>
      <c r="C6026" s="6" t="s">
        <v>5413</v>
      </c>
      <c r="D6026" t="s">
        <v>37114</v>
      </c>
      <c r="E6026" t="s">
        <v>59</v>
      </c>
      <c r="F6026" t="s">
        <v>40119</v>
      </c>
      <c r="G6026" s="2">
        <v>0.44541666666666663</v>
      </c>
      <c r="H6026" t="s">
        <v>40</v>
      </c>
      <c r="I6026" t="s">
        <v>41</v>
      </c>
      <c r="J6026" t="s">
        <v>556</v>
      </c>
      <c r="L6026" t="s">
        <v>42</v>
      </c>
      <c r="M6026" t="s">
        <v>43</v>
      </c>
      <c r="N6026" t="s">
        <v>54</v>
      </c>
      <c r="O6026" t="s">
        <v>31139</v>
      </c>
      <c r="P6026" t="s">
        <v>40116</v>
      </c>
      <c r="Q6026" s="2">
        <v>0.44541666666666663</v>
      </c>
      <c r="R6026" t="s">
        <v>35834</v>
      </c>
      <c r="S6026" t="s">
        <v>1331</v>
      </c>
      <c r="T6026">
        <v>1068499</v>
      </c>
      <c r="U6026" t="s">
        <v>49</v>
      </c>
      <c r="V6026" t="s">
        <v>50</v>
      </c>
      <c r="W6026">
        <v>1401</v>
      </c>
      <c r="Z6026" t="s">
        <v>66</v>
      </c>
      <c r="AA6026" t="s">
        <v>44</v>
      </c>
      <c r="AB6026" t="s">
        <v>67</v>
      </c>
      <c r="AC6026" t="s">
        <v>41034</v>
      </c>
      <c r="AD6026" t="s">
        <v>41035</v>
      </c>
      <c r="AE6026" t="s">
        <v>41036</v>
      </c>
      <c r="AK6026">
        <v>1054010</v>
      </c>
      <c r="AL6026" s="7">
        <v>5</v>
      </c>
      <c r="AM6026" s="6" t="s">
        <v>42190</v>
      </c>
    </row>
    <row r="6027" spans="1:39" x14ac:dyDescent="0.3">
      <c r="A6027" s="4">
        <v>21076180</v>
      </c>
      <c r="B6027" t="s">
        <v>2745</v>
      </c>
      <c r="C6027" s="6" t="s">
        <v>5413</v>
      </c>
      <c r="D6027" t="s">
        <v>37389</v>
      </c>
      <c r="E6027" t="s">
        <v>59</v>
      </c>
      <c r="F6027" t="s">
        <v>40119</v>
      </c>
      <c r="G6027" s="2">
        <v>0.48629629629629628</v>
      </c>
      <c r="H6027" t="s">
        <v>40</v>
      </c>
      <c r="I6027" t="s">
        <v>41</v>
      </c>
      <c r="J6027" t="s">
        <v>556</v>
      </c>
      <c r="L6027" t="s">
        <v>42</v>
      </c>
      <c r="M6027" t="s">
        <v>43</v>
      </c>
      <c r="N6027" t="s">
        <v>54</v>
      </c>
      <c r="O6027" t="s">
        <v>31139</v>
      </c>
      <c r="P6027" t="s">
        <v>40116</v>
      </c>
      <c r="Q6027" s="2">
        <v>0.48629629629629628</v>
      </c>
      <c r="R6027" t="s">
        <v>35834</v>
      </c>
      <c r="S6027" t="s">
        <v>1331</v>
      </c>
      <c r="T6027">
        <v>1020555</v>
      </c>
      <c r="U6027" t="s">
        <v>908</v>
      </c>
      <c r="V6027" t="s">
        <v>77</v>
      </c>
      <c r="W6027">
        <v>1436</v>
      </c>
      <c r="Z6027" t="s">
        <v>66</v>
      </c>
      <c r="AA6027" t="s">
        <v>44</v>
      </c>
      <c r="AB6027" t="s">
        <v>67</v>
      </c>
      <c r="AC6027" t="s">
        <v>40308</v>
      </c>
      <c r="AD6027" t="s">
        <v>33345</v>
      </c>
      <c r="AE6027" t="s">
        <v>37342</v>
      </c>
      <c r="AK6027">
        <v>1057406</v>
      </c>
      <c r="AL6027" s="7">
        <v>5</v>
      </c>
      <c r="AM6027" s="6" t="s">
        <v>42190</v>
      </c>
    </row>
    <row r="6028" spans="1:39" hidden="1" x14ac:dyDescent="0.3">
      <c r="A6028" s="4">
        <v>21076210</v>
      </c>
      <c r="B6028" t="s">
        <v>40309</v>
      </c>
      <c r="C6028" s="6" t="s">
        <v>5413</v>
      </c>
      <c r="D6028" t="s">
        <v>40310</v>
      </c>
      <c r="E6028" t="s">
        <v>59</v>
      </c>
      <c r="F6028" t="s">
        <v>40119</v>
      </c>
      <c r="G6028" s="2">
        <v>0.54325231481481484</v>
      </c>
      <c r="H6028" t="s">
        <v>40</v>
      </c>
      <c r="I6028" t="s">
        <v>41</v>
      </c>
      <c r="J6028" t="s">
        <v>556</v>
      </c>
      <c r="L6028" t="s">
        <v>42</v>
      </c>
      <c r="M6028" t="s">
        <v>43</v>
      </c>
      <c r="N6028" t="s">
        <v>54</v>
      </c>
      <c r="O6028" t="s">
        <v>23682</v>
      </c>
      <c r="P6028" t="s">
        <v>40116</v>
      </c>
      <c r="Q6028" s="2">
        <v>0.54325231481481484</v>
      </c>
      <c r="R6028" t="s">
        <v>35834</v>
      </c>
      <c r="S6028" t="s">
        <v>1331</v>
      </c>
      <c r="T6028">
        <v>1079170</v>
      </c>
      <c r="U6028" t="s">
        <v>382</v>
      </c>
      <c r="V6028" t="s">
        <v>88</v>
      </c>
      <c r="W6028" t="s">
        <v>217</v>
      </c>
      <c r="Z6028" t="s">
        <v>66</v>
      </c>
      <c r="AA6028" t="s">
        <v>54</v>
      </c>
      <c r="AB6028" t="s">
        <v>67</v>
      </c>
      <c r="AC6028" t="s">
        <v>40311</v>
      </c>
      <c r="AD6028" t="s">
        <v>13550</v>
      </c>
      <c r="AE6028" t="s">
        <v>40203</v>
      </c>
      <c r="AK6028">
        <v>1058211</v>
      </c>
      <c r="AL6028" s="7">
        <v>0</v>
      </c>
      <c r="AM6028" s="6" t="s">
        <v>42189</v>
      </c>
    </row>
    <row r="6029" spans="1:39" hidden="1" x14ac:dyDescent="0.3">
      <c r="A6029" s="4">
        <v>21076218</v>
      </c>
      <c r="B6029" t="s">
        <v>40312</v>
      </c>
      <c r="C6029" s="6" t="s">
        <v>5413</v>
      </c>
      <c r="D6029" t="s">
        <v>40313</v>
      </c>
      <c r="E6029" t="s">
        <v>59</v>
      </c>
      <c r="F6029" t="s">
        <v>40119</v>
      </c>
      <c r="G6029" s="2">
        <v>0.54399305555555555</v>
      </c>
      <c r="H6029" t="s">
        <v>40</v>
      </c>
      <c r="I6029" t="s">
        <v>84</v>
      </c>
      <c r="L6029" t="s">
        <v>42</v>
      </c>
      <c r="M6029" t="s">
        <v>43</v>
      </c>
      <c r="N6029" t="s">
        <v>54</v>
      </c>
      <c r="O6029" t="s">
        <v>129</v>
      </c>
      <c r="P6029" t="s">
        <v>40116</v>
      </c>
      <c r="Q6029" s="2">
        <v>0.54399305555555555</v>
      </c>
      <c r="R6029" t="s">
        <v>108</v>
      </c>
      <c r="S6029" t="s">
        <v>109</v>
      </c>
      <c r="T6029">
        <v>1079170</v>
      </c>
      <c r="U6029" t="s">
        <v>382</v>
      </c>
      <c r="V6029" t="s">
        <v>88</v>
      </c>
      <c r="W6029" t="s">
        <v>217</v>
      </c>
      <c r="Z6029" t="s">
        <v>66</v>
      </c>
      <c r="AA6029" t="s">
        <v>54</v>
      </c>
      <c r="AB6029" t="s">
        <v>67</v>
      </c>
      <c r="AC6029" t="s">
        <v>40314</v>
      </c>
      <c r="AD6029" t="s">
        <v>21589</v>
      </c>
      <c r="AE6029" t="s">
        <v>40315</v>
      </c>
      <c r="AK6029">
        <v>1058211</v>
      </c>
      <c r="AL6029" s="7">
        <v>0</v>
      </c>
      <c r="AM6029" s="6" t="s">
        <v>42189</v>
      </c>
    </row>
    <row r="6030" spans="1:39" x14ac:dyDescent="0.3">
      <c r="A6030" s="4">
        <v>21076253</v>
      </c>
      <c r="B6030" t="s">
        <v>2745</v>
      </c>
      <c r="C6030" s="6" t="s">
        <v>5413</v>
      </c>
      <c r="D6030" t="s">
        <v>37389</v>
      </c>
      <c r="E6030" t="s">
        <v>59</v>
      </c>
      <c r="F6030" t="s">
        <v>40119</v>
      </c>
      <c r="G6030" s="2">
        <v>0.62039351851851854</v>
      </c>
      <c r="H6030" t="s">
        <v>40</v>
      </c>
      <c r="I6030" t="s">
        <v>41</v>
      </c>
      <c r="J6030" t="s">
        <v>556</v>
      </c>
      <c r="L6030" t="s">
        <v>42</v>
      </c>
      <c r="M6030" t="s">
        <v>43</v>
      </c>
      <c r="N6030" t="s">
        <v>54</v>
      </c>
      <c r="O6030" t="s">
        <v>31139</v>
      </c>
      <c r="P6030" t="s">
        <v>40116</v>
      </c>
      <c r="Q6030" s="2">
        <v>0.62039351851851854</v>
      </c>
      <c r="R6030" t="s">
        <v>35834</v>
      </c>
      <c r="S6030" t="s">
        <v>1331</v>
      </c>
      <c r="T6030">
        <v>1020555</v>
      </c>
      <c r="U6030" t="s">
        <v>908</v>
      </c>
      <c r="V6030" t="s">
        <v>77</v>
      </c>
      <c r="W6030">
        <v>1436</v>
      </c>
      <c r="Z6030" t="s">
        <v>66</v>
      </c>
      <c r="AA6030" t="s">
        <v>44</v>
      </c>
      <c r="AB6030" t="s">
        <v>67</v>
      </c>
      <c r="AC6030" t="s">
        <v>40726</v>
      </c>
      <c r="AD6030" t="s">
        <v>40727</v>
      </c>
      <c r="AE6030" t="s">
        <v>40728</v>
      </c>
      <c r="AK6030">
        <v>1053315</v>
      </c>
      <c r="AL6030" s="7">
        <v>5</v>
      </c>
      <c r="AM6030" s="6" t="s">
        <v>42190</v>
      </c>
    </row>
    <row r="6031" spans="1:39" x14ac:dyDescent="0.3">
      <c r="A6031" s="4">
        <v>21076262</v>
      </c>
      <c r="B6031" t="s">
        <v>2745</v>
      </c>
      <c r="C6031" s="6" t="s">
        <v>5413</v>
      </c>
      <c r="D6031" t="s">
        <v>37389</v>
      </c>
      <c r="E6031" t="s">
        <v>59</v>
      </c>
      <c r="F6031" t="s">
        <v>40119</v>
      </c>
      <c r="G6031" s="2">
        <v>0.61722222222222223</v>
      </c>
      <c r="H6031" t="s">
        <v>40</v>
      </c>
      <c r="I6031" t="s">
        <v>41</v>
      </c>
      <c r="J6031" t="s">
        <v>556</v>
      </c>
      <c r="L6031" t="s">
        <v>42</v>
      </c>
      <c r="M6031" t="s">
        <v>43</v>
      </c>
      <c r="N6031" t="s">
        <v>54</v>
      </c>
      <c r="O6031" t="s">
        <v>31139</v>
      </c>
      <c r="P6031" t="s">
        <v>40116</v>
      </c>
      <c r="Q6031" s="2">
        <v>0.61722222222222223</v>
      </c>
      <c r="R6031" t="s">
        <v>35834</v>
      </c>
      <c r="S6031" t="s">
        <v>1331</v>
      </c>
      <c r="T6031">
        <v>1020555</v>
      </c>
      <c r="U6031" t="s">
        <v>908</v>
      </c>
      <c r="V6031" t="s">
        <v>77</v>
      </c>
      <c r="W6031">
        <v>1436</v>
      </c>
      <c r="Z6031" t="s">
        <v>66</v>
      </c>
      <c r="AA6031" t="s">
        <v>44</v>
      </c>
      <c r="AB6031" t="s">
        <v>67</v>
      </c>
      <c r="AC6031" t="s">
        <v>41037</v>
      </c>
      <c r="AD6031" t="s">
        <v>40727</v>
      </c>
      <c r="AE6031" t="s">
        <v>40728</v>
      </c>
      <c r="AK6031">
        <v>1054010</v>
      </c>
      <c r="AL6031" s="7">
        <v>5</v>
      </c>
      <c r="AM6031" s="6" t="s">
        <v>42190</v>
      </c>
    </row>
    <row r="6032" spans="1:39" x14ac:dyDescent="0.3">
      <c r="A6032" s="4">
        <v>21076266</v>
      </c>
      <c r="B6032" t="s">
        <v>2745</v>
      </c>
      <c r="C6032" s="6" t="s">
        <v>5413</v>
      </c>
      <c r="D6032" t="s">
        <v>37389</v>
      </c>
      <c r="E6032" t="s">
        <v>59</v>
      </c>
      <c r="F6032" t="s">
        <v>40119</v>
      </c>
      <c r="G6032" s="2">
        <v>0.67422453703703711</v>
      </c>
      <c r="H6032" t="s">
        <v>40</v>
      </c>
      <c r="I6032" t="s">
        <v>41</v>
      </c>
      <c r="J6032" t="s">
        <v>556</v>
      </c>
      <c r="L6032" t="s">
        <v>42</v>
      </c>
      <c r="M6032" t="s">
        <v>43</v>
      </c>
      <c r="N6032" t="s">
        <v>54</v>
      </c>
      <c r="O6032" t="s">
        <v>31139</v>
      </c>
      <c r="P6032" t="s">
        <v>40116</v>
      </c>
      <c r="Q6032" s="2">
        <v>0.67422453703703711</v>
      </c>
      <c r="R6032" t="s">
        <v>35834</v>
      </c>
      <c r="S6032" t="s">
        <v>1331</v>
      </c>
      <c r="T6032">
        <v>1020555</v>
      </c>
      <c r="U6032" t="s">
        <v>908</v>
      </c>
      <c r="V6032" t="s">
        <v>77</v>
      </c>
      <c r="W6032">
        <v>1436</v>
      </c>
      <c r="Z6032" t="s">
        <v>66</v>
      </c>
      <c r="AA6032" t="s">
        <v>44</v>
      </c>
      <c r="AB6032" t="s">
        <v>67</v>
      </c>
      <c r="AC6032" t="s">
        <v>41040</v>
      </c>
      <c r="AD6032" t="s">
        <v>18495</v>
      </c>
      <c r="AE6032" t="s">
        <v>40329</v>
      </c>
      <c r="AK6032">
        <v>1054010</v>
      </c>
      <c r="AL6032" s="7">
        <v>5</v>
      </c>
      <c r="AM6032" s="6" t="s">
        <v>42190</v>
      </c>
    </row>
    <row r="6033" spans="1:39" x14ac:dyDescent="0.3">
      <c r="A6033" s="4">
        <v>21076277</v>
      </c>
      <c r="B6033" t="s">
        <v>2745</v>
      </c>
      <c r="C6033" s="6" t="s">
        <v>5413</v>
      </c>
      <c r="D6033" t="s">
        <v>37389</v>
      </c>
      <c r="E6033" t="s">
        <v>59</v>
      </c>
      <c r="F6033" t="s">
        <v>40119</v>
      </c>
      <c r="G6033" s="2">
        <v>0.62778935185185192</v>
      </c>
      <c r="H6033" t="s">
        <v>40</v>
      </c>
      <c r="I6033" t="s">
        <v>41</v>
      </c>
      <c r="J6033" t="s">
        <v>556</v>
      </c>
      <c r="L6033" t="s">
        <v>42</v>
      </c>
      <c r="M6033" t="s">
        <v>43</v>
      </c>
      <c r="N6033" t="s">
        <v>54</v>
      </c>
      <c r="O6033" t="s">
        <v>31139</v>
      </c>
      <c r="P6033" t="s">
        <v>40116</v>
      </c>
      <c r="Q6033" s="2">
        <v>0.62778935185185192</v>
      </c>
      <c r="R6033" t="s">
        <v>35834</v>
      </c>
      <c r="S6033" t="s">
        <v>1331</v>
      </c>
      <c r="T6033">
        <v>1020555</v>
      </c>
      <c r="U6033" t="s">
        <v>908</v>
      </c>
      <c r="V6033" t="s">
        <v>77</v>
      </c>
      <c r="W6033">
        <v>1436</v>
      </c>
      <c r="Z6033" t="s">
        <v>66</v>
      </c>
      <c r="AA6033" t="s">
        <v>44</v>
      </c>
      <c r="AB6033" t="s">
        <v>67</v>
      </c>
      <c r="AC6033" t="s">
        <v>40323</v>
      </c>
      <c r="AD6033" t="s">
        <v>2522</v>
      </c>
      <c r="AE6033" t="s">
        <v>37124</v>
      </c>
      <c r="AK6033">
        <v>1058211</v>
      </c>
      <c r="AL6033" s="7">
        <v>5</v>
      </c>
      <c r="AM6033" s="6" t="s">
        <v>42190</v>
      </c>
    </row>
    <row r="6034" spans="1:39" x14ac:dyDescent="0.3">
      <c r="A6034" s="4">
        <v>21076280</v>
      </c>
      <c r="B6034" t="s">
        <v>2745</v>
      </c>
      <c r="C6034" s="6" t="s">
        <v>5413</v>
      </c>
      <c r="D6034" t="s">
        <v>37389</v>
      </c>
      <c r="E6034" t="s">
        <v>59</v>
      </c>
      <c r="F6034" t="s">
        <v>40119</v>
      </c>
      <c r="G6034" s="2">
        <v>0.63217592592592597</v>
      </c>
      <c r="H6034" t="s">
        <v>40</v>
      </c>
      <c r="I6034" t="s">
        <v>41</v>
      </c>
      <c r="J6034" t="s">
        <v>556</v>
      </c>
      <c r="L6034" t="s">
        <v>42</v>
      </c>
      <c r="M6034" t="s">
        <v>43</v>
      </c>
      <c r="N6034" t="s">
        <v>54</v>
      </c>
      <c r="O6034" t="s">
        <v>31139</v>
      </c>
      <c r="P6034" t="s">
        <v>40116</v>
      </c>
      <c r="Q6034" s="2">
        <v>0.63217592592592597</v>
      </c>
      <c r="R6034" t="s">
        <v>35834</v>
      </c>
      <c r="S6034" t="s">
        <v>1331</v>
      </c>
      <c r="T6034">
        <v>1020555</v>
      </c>
      <c r="U6034" t="s">
        <v>908</v>
      </c>
      <c r="V6034" t="s">
        <v>77</v>
      </c>
      <c r="W6034">
        <v>1436</v>
      </c>
      <c r="Z6034" t="s">
        <v>66</v>
      </c>
      <c r="AA6034" t="s">
        <v>44</v>
      </c>
      <c r="AB6034" t="s">
        <v>67</v>
      </c>
      <c r="AC6034" t="s">
        <v>40327</v>
      </c>
      <c r="AD6034" t="s">
        <v>39675</v>
      </c>
      <c r="AE6034" t="s">
        <v>31345</v>
      </c>
      <c r="AK6034">
        <v>1058211</v>
      </c>
      <c r="AL6034" s="7">
        <v>5</v>
      </c>
      <c r="AM6034" s="6" t="s">
        <v>42190</v>
      </c>
    </row>
    <row r="6035" spans="1:39" x14ac:dyDescent="0.3">
      <c r="A6035" s="4">
        <v>21076286</v>
      </c>
      <c r="B6035" t="s">
        <v>2745</v>
      </c>
      <c r="C6035" s="6" t="s">
        <v>5413</v>
      </c>
      <c r="D6035" t="s">
        <v>37389</v>
      </c>
      <c r="E6035" t="s">
        <v>59</v>
      </c>
      <c r="F6035" t="s">
        <v>40119</v>
      </c>
      <c r="G6035" s="2">
        <v>0.63899305555555552</v>
      </c>
      <c r="H6035" t="s">
        <v>40</v>
      </c>
      <c r="I6035" t="s">
        <v>38199</v>
      </c>
      <c r="J6035" t="s">
        <v>40089</v>
      </c>
      <c r="L6035" t="s">
        <v>42</v>
      </c>
      <c r="M6035" t="s">
        <v>43</v>
      </c>
      <c r="N6035" t="s">
        <v>54</v>
      </c>
      <c r="O6035" t="s">
        <v>31139</v>
      </c>
      <c r="P6035" t="s">
        <v>40116</v>
      </c>
      <c r="Q6035" s="2">
        <v>0.63899305555555552</v>
      </c>
      <c r="R6035" t="s">
        <v>35834</v>
      </c>
      <c r="S6035" t="s">
        <v>1331</v>
      </c>
      <c r="T6035">
        <v>1020555</v>
      </c>
      <c r="U6035" t="s">
        <v>908</v>
      </c>
      <c r="V6035" t="s">
        <v>77</v>
      </c>
      <c r="W6035">
        <v>1436</v>
      </c>
      <c r="Z6035" t="s">
        <v>66</v>
      </c>
      <c r="AA6035" t="s">
        <v>44</v>
      </c>
      <c r="AB6035" t="s">
        <v>67</v>
      </c>
      <c r="AC6035" t="s">
        <v>40328</v>
      </c>
      <c r="AD6035" t="s">
        <v>18495</v>
      </c>
      <c r="AE6035" t="s">
        <v>40329</v>
      </c>
      <c r="AK6035">
        <v>1053940</v>
      </c>
      <c r="AL6035" s="7">
        <v>5</v>
      </c>
      <c r="AM6035" s="6" t="s">
        <v>42190</v>
      </c>
    </row>
    <row r="6036" spans="1:39" hidden="1" x14ac:dyDescent="0.3">
      <c r="A6036" s="4">
        <v>21076295</v>
      </c>
      <c r="B6036" t="s">
        <v>40333</v>
      </c>
      <c r="C6036" s="6" t="s">
        <v>42191</v>
      </c>
      <c r="D6036" t="s">
        <v>40334</v>
      </c>
      <c r="E6036" t="s">
        <v>59</v>
      </c>
      <c r="F6036" t="s">
        <v>40119</v>
      </c>
      <c r="G6036" s="2">
        <v>0.66708333333333336</v>
      </c>
      <c r="H6036" t="s">
        <v>40</v>
      </c>
      <c r="I6036" t="s">
        <v>41</v>
      </c>
      <c r="J6036" t="s">
        <v>556</v>
      </c>
      <c r="L6036" t="s">
        <v>42</v>
      </c>
      <c r="M6036" t="s">
        <v>43</v>
      </c>
      <c r="N6036" t="s">
        <v>54</v>
      </c>
      <c r="O6036" t="s">
        <v>31139</v>
      </c>
      <c r="P6036" t="s">
        <v>40116</v>
      </c>
      <c r="Q6036" s="2">
        <v>0.66708333333333336</v>
      </c>
      <c r="R6036" t="s">
        <v>35834</v>
      </c>
      <c r="S6036" t="s">
        <v>1331</v>
      </c>
      <c r="T6036">
        <v>1030976</v>
      </c>
      <c r="U6036" t="s">
        <v>908</v>
      </c>
      <c r="V6036" t="s">
        <v>77</v>
      </c>
      <c r="W6036">
        <v>1436</v>
      </c>
      <c r="Z6036" t="s">
        <v>66</v>
      </c>
      <c r="AA6036" t="s">
        <v>44</v>
      </c>
      <c r="AB6036" t="s">
        <v>67</v>
      </c>
      <c r="AC6036" t="s">
        <v>40335</v>
      </c>
      <c r="AD6036" t="s">
        <v>1728</v>
      </c>
      <c r="AE6036" t="s">
        <v>40336</v>
      </c>
      <c r="AK6036">
        <v>1000868</v>
      </c>
      <c r="AL6036" s="7">
        <v>5</v>
      </c>
      <c r="AM6036" s="6" t="s">
        <v>42190</v>
      </c>
    </row>
    <row r="6037" spans="1:39" x14ac:dyDescent="0.3">
      <c r="A6037" s="4">
        <v>21076313</v>
      </c>
      <c r="B6037" t="s">
        <v>2745</v>
      </c>
      <c r="C6037" s="6" t="s">
        <v>5413</v>
      </c>
      <c r="D6037" t="s">
        <v>37389</v>
      </c>
      <c r="E6037" t="s">
        <v>59</v>
      </c>
      <c r="F6037" t="s">
        <v>40119</v>
      </c>
      <c r="G6037" s="2">
        <v>0.67859953703703713</v>
      </c>
      <c r="H6037" t="s">
        <v>40</v>
      </c>
      <c r="I6037" t="s">
        <v>41</v>
      </c>
      <c r="J6037" t="s">
        <v>556</v>
      </c>
      <c r="L6037" t="s">
        <v>42</v>
      </c>
      <c r="M6037" t="s">
        <v>43</v>
      </c>
      <c r="N6037" t="s">
        <v>54</v>
      </c>
      <c r="O6037" t="s">
        <v>31139</v>
      </c>
      <c r="P6037" t="s">
        <v>40116</v>
      </c>
      <c r="Q6037" s="2">
        <v>0.67859953703703713</v>
      </c>
      <c r="R6037" t="s">
        <v>35834</v>
      </c>
      <c r="S6037" t="s">
        <v>1331</v>
      </c>
      <c r="T6037">
        <v>1020555</v>
      </c>
      <c r="U6037" t="s">
        <v>908</v>
      </c>
      <c r="V6037" t="s">
        <v>77</v>
      </c>
      <c r="W6037">
        <v>1436</v>
      </c>
      <c r="Z6037" t="s">
        <v>66</v>
      </c>
      <c r="AA6037" t="s">
        <v>44</v>
      </c>
      <c r="AB6037" t="s">
        <v>67</v>
      </c>
      <c r="AC6037" t="s">
        <v>40739</v>
      </c>
      <c r="AD6037" t="s">
        <v>6773</v>
      </c>
      <c r="AE6037" t="s">
        <v>40740</v>
      </c>
      <c r="AK6037">
        <v>1039641</v>
      </c>
      <c r="AL6037" s="7">
        <v>5</v>
      </c>
      <c r="AM6037" s="6" t="s">
        <v>42190</v>
      </c>
    </row>
    <row r="6038" spans="1:39" x14ac:dyDescent="0.3">
      <c r="A6038" s="4">
        <v>21076315</v>
      </c>
      <c r="B6038" t="s">
        <v>2745</v>
      </c>
      <c r="C6038" s="6" t="s">
        <v>5413</v>
      </c>
      <c r="D6038" t="s">
        <v>37389</v>
      </c>
      <c r="E6038" t="s">
        <v>59</v>
      </c>
      <c r="F6038" t="s">
        <v>40119</v>
      </c>
      <c r="G6038" s="2">
        <v>0.68076388888888895</v>
      </c>
      <c r="H6038" t="s">
        <v>40</v>
      </c>
      <c r="I6038" t="s">
        <v>41</v>
      </c>
      <c r="J6038" t="s">
        <v>556</v>
      </c>
      <c r="L6038" t="s">
        <v>42</v>
      </c>
      <c r="M6038" t="s">
        <v>43</v>
      </c>
      <c r="N6038" t="s">
        <v>54</v>
      </c>
      <c r="O6038" t="s">
        <v>31139</v>
      </c>
      <c r="P6038" t="s">
        <v>40116</v>
      </c>
      <c r="Q6038" s="2">
        <v>0.68076388888888895</v>
      </c>
      <c r="R6038" t="s">
        <v>35834</v>
      </c>
      <c r="S6038" t="s">
        <v>1331</v>
      </c>
      <c r="T6038">
        <v>1020555</v>
      </c>
      <c r="U6038" t="s">
        <v>908</v>
      </c>
      <c r="V6038" t="s">
        <v>77</v>
      </c>
      <c r="W6038">
        <v>1436</v>
      </c>
      <c r="Z6038" t="s">
        <v>66</v>
      </c>
      <c r="AA6038" t="s">
        <v>44</v>
      </c>
      <c r="AB6038" t="s">
        <v>67</v>
      </c>
      <c r="AC6038" t="s">
        <v>40741</v>
      </c>
      <c r="AD6038" t="s">
        <v>18495</v>
      </c>
      <c r="AE6038" t="s">
        <v>40329</v>
      </c>
      <c r="AK6038">
        <v>1053315</v>
      </c>
      <c r="AL6038" s="7">
        <v>5</v>
      </c>
      <c r="AM6038" s="6" t="s">
        <v>42190</v>
      </c>
    </row>
    <row r="6039" spans="1:39" x14ac:dyDescent="0.3">
      <c r="A6039" s="4">
        <v>21076326</v>
      </c>
      <c r="B6039" t="s">
        <v>2745</v>
      </c>
      <c r="C6039" s="6" t="s">
        <v>5413</v>
      </c>
      <c r="D6039" t="s">
        <v>37389</v>
      </c>
      <c r="E6039" t="s">
        <v>59</v>
      </c>
      <c r="F6039" t="s">
        <v>40119</v>
      </c>
      <c r="G6039" s="2">
        <v>0.68680555555555556</v>
      </c>
      <c r="H6039" t="s">
        <v>40</v>
      </c>
      <c r="I6039" t="s">
        <v>41</v>
      </c>
      <c r="J6039" t="s">
        <v>556</v>
      </c>
      <c r="L6039" t="s">
        <v>42</v>
      </c>
      <c r="M6039" t="s">
        <v>43</v>
      </c>
      <c r="N6039" t="s">
        <v>54</v>
      </c>
      <c r="O6039" t="s">
        <v>31139</v>
      </c>
      <c r="P6039" t="s">
        <v>40116</v>
      </c>
      <c r="Q6039" s="2">
        <v>0.68680555555555556</v>
      </c>
      <c r="R6039" t="s">
        <v>35834</v>
      </c>
      <c r="S6039" t="s">
        <v>1331</v>
      </c>
      <c r="T6039">
        <v>1020555</v>
      </c>
      <c r="U6039" t="s">
        <v>908</v>
      </c>
      <c r="V6039" t="s">
        <v>77</v>
      </c>
      <c r="W6039">
        <v>1436</v>
      </c>
      <c r="Z6039" t="s">
        <v>66</v>
      </c>
      <c r="AA6039" t="s">
        <v>44</v>
      </c>
      <c r="AB6039" t="s">
        <v>67</v>
      </c>
      <c r="AC6039" t="s">
        <v>40339</v>
      </c>
      <c r="AD6039" t="s">
        <v>40340</v>
      </c>
      <c r="AE6039" t="s">
        <v>40341</v>
      </c>
      <c r="AK6039">
        <v>1090839</v>
      </c>
      <c r="AL6039" s="7">
        <v>5</v>
      </c>
      <c r="AM6039" s="6" t="s">
        <v>42190</v>
      </c>
    </row>
    <row r="6040" spans="1:39" x14ac:dyDescent="0.3">
      <c r="A6040" s="4">
        <v>21076332</v>
      </c>
      <c r="B6040" t="s">
        <v>2745</v>
      </c>
      <c r="C6040" s="6" t="s">
        <v>5413</v>
      </c>
      <c r="D6040" t="s">
        <v>37389</v>
      </c>
      <c r="E6040" t="s">
        <v>59</v>
      </c>
      <c r="F6040" t="s">
        <v>40119</v>
      </c>
      <c r="G6040" s="2">
        <v>0.6862152777777778</v>
      </c>
      <c r="H6040" t="s">
        <v>40</v>
      </c>
      <c r="I6040" t="s">
        <v>38199</v>
      </c>
      <c r="J6040" t="s">
        <v>40089</v>
      </c>
      <c r="L6040" t="s">
        <v>42</v>
      </c>
      <c r="M6040" t="s">
        <v>43</v>
      </c>
      <c r="N6040" t="s">
        <v>54</v>
      </c>
      <c r="O6040" t="s">
        <v>31139</v>
      </c>
      <c r="P6040" t="s">
        <v>40116</v>
      </c>
      <c r="Q6040" s="2">
        <v>0.6862152777777778</v>
      </c>
      <c r="R6040" t="s">
        <v>35834</v>
      </c>
      <c r="S6040" t="s">
        <v>1331</v>
      </c>
      <c r="T6040">
        <v>1020555</v>
      </c>
      <c r="U6040" t="s">
        <v>908</v>
      </c>
      <c r="V6040" t="s">
        <v>77</v>
      </c>
      <c r="W6040">
        <v>1436</v>
      </c>
      <c r="Z6040" t="s">
        <v>66</v>
      </c>
      <c r="AA6040" t="s">
        <v>44</v>
      </c>
      <c r="AB6040" t="s">
        <v>67</v>
      </c>
      <c r="AC6040" t="s">
        <v>41041</v>
      </c>
      <c r="AD6040" t="s">
        <v>40340</v>
      </c>
      <c r="AE6040" t="s">
        <v>40341</v>
      </c>
      <c r="AK6040">
        <v>1058652</v>
      </c>
      <c r="AL6040" s="7">
        <v>5</v>
      </c>
      <c r="AM6040" s="6" t="s">
        <v>42190</v>
      </c>
    </row>
    <row r="6041" spans="1:39" x14ac:dyDescent="0.3">
      <c r="A6041" s="4">
        <v>21076338</v>
      </c>
      <c r="B6041" t="s">
        <v>2745</v>
      </c>
      <c r="C6041" s="6" t="s">
        <v>5413</v>
      </c>
      <c r="D6041" t="s">
        <v>37389</v>
      </c>
      <c r="E6041" t="s">
        <v>59</v>
      </c>
      <c r="F6041" t="s">
        <v>40119</v>
      </c>
      <c r="G6041" s="2">
        <v>0.72690972222222217</v>
      </c>
      <c r="H6041" t="s">
        <v>40</v>
      </c>
      <c r="I6041" t="s">
        <v>38199</v>
      </c>
      <c r="J6041" t="s">
        <v>40089</v>
      </c>
      <c r="L6041" t="s">
        <v>42</v>
      </c>
      <c r="M6041" t="s">
        <v>43</v>
      </c>
      <c r="N6041" t="s">
        <v>54</v>
      </c>
      <c r="O6041" t="s">
        <v>31139</v>
      </c>
      <c r="P6041" t="s">
        <v>40116</v>
      </c>
      <c r="Q6041" s="2">
        <v>0.72690972222222217</v>
      </c>
      <c r="R6041" t="s">
        <v>35834</v>
      </c>
      <c r="S6041" t="s">
        <v>1331</v>
      </c>
      <c r="T6041">
        <v>1020555</v>
      </c>
      <c r="U6041" t="s">
        <v>908</v>
      </c>
      <c r="V6041" t="s">
        <v>77</v>
      </c>
      <c r="W6041">
        <v>1436</v>
      </c>
      <c r="Z6041" t="s">
        <v>66</v>
      </c>
      <c r="AA6041" t="s">
        <v>44</v>
      </c>
      <c r="AB6041" t="s">
        <v>67</v>
      </c>
      <c r="AC6041" t="s">
        <v>41042</v>
      </c>
      <c r="AD6041" t="s">
        <v>40355</v>
      </c>
      <c r="AE6041" t="s">
        <v>40356</v>
      </c>
      <c r="AK6041">
        <v>1058652</v>
      </c>
      <c r="AL6041" s="7">
        <v>5</v>
      </c>
      <c r="AM6041" s="6" t="s">
        <v>42190</v>
      </c>
    </row>
    <row r="6042" spans="1:39" hidden="1" x14ac:dyDescent="0.3">
      <c r="A6042" s="4">
        <v>21076343</v>
      </c>
      <c r="B6042" t="s">
        <v>40342</v>
      </c>
      <c r="C6042" s="6" t="s">
        <v>5413</v>
      </c>
      <c r="E6042" t="s">
        <v>59</v>
      </c>
      <c r="F6042" t="s">
        <v>40119</v>
      </c>
      <c r="G6042" s="2">
        <v>0.68996527777777772</v>
      </c>
      <c r="H6042" t="s">
        <v>40</v>
      </c>
      <c r="I6042" t="s">
        <v>41</v>
      </c>
      <c r="J6042" t="s">
        <v>556</v>
      </c>
      <c r="L6042" t="s">
        <v>2995</v>
      </c>
      <c r="M6042" t="s">
        <v>2995</v>
      </c>
      <c r="N6042" t="s">
        <v>54</v>
      </c>
      <c r="O6042" t="s">
        <v>31139</v>
      </c>
      <c r="P6042" t="s">
        <v>40116</v>
      </c>
      <c r="Q6042" s="2">
        <v>0.68996527777777772</v>
      </c>
      <c r="R6042" t="s">
        <v>35834</v>
      </c>
      <c r="S6042" t="s">
        <v>1331</v>
      </c>
      <c r="T6042">
        <v>1002427</v>
      </c>
      <c r="U6042" t="s">
        <v>382</v>
      </c>
      <c r="V6042" t="s">
        <v>98</v>
      </c>
      <c r="W6042" t="s">
        <v>445</v>
      </c>
      <c r="Z6042" t="s">
        <v>66</v>
      </c>
      <c r="AA6042" t="s">
        <v>54</v>
      </c>
      <c r="AB6042" t="s">
        <v>67</v>
      </c>
      <c r="AD6042" t="s">
        <v>40343</v>
      </c>
      <c r="AE6042" t="s">
        <v>40344</v>
      </c>
      <c r="AK6042">
        <v>1058211</v>
      </c>
      <c r="AL6042" s="7">
        <v>82</v>
      </c>
      <c r="AM6042" s="6" t="s">
        <v>42190</v>
      </c>
    </row>
    <row r="6043" spans="1:39" x14ac:dyDescent="0.3">
      <c r="A6043" s="4">
        <v>21076345</v>
      </c>
      <c r="B6043" t="s">
        <v>2745</v>
      </c>
      <c r="C6043" s="6" t="s">
        <v>5413</v>
      </c>
      <c r="D6043" t="s">
        <v>37389</v>
      </c>
      <c r="E6043" t="s">
        <v>59</v>
      </c>
      <c r="F6043" t="s">
        <v>40119</v>
      </c>
      <c r="G6043" s="2">
        <v>0.69</v>
      </c>
      <c r="H6043" t="s">
        <v>40</v>
      </c>
      <c r="I6043" t="s">
        <v>41</v>
      </c>
      <c r="J6043" t="s">
        <v>556</v>
      </c>
      <c r="L6043" t="s">
        <v>42</v>
      </c>
      <c r="M6043" t="s">
        <v>43</v>
      </c>
      <c r="N6043" t="s">
        <v>54</v>
      </c>
      <c r="O6043" t="s">
        <v>31139</v>
      </c>
      <c r="P6043" t="s">
        <v>40116</v>
      </c>
      <c r="Q6043" s="2">
        <v>0.69</v>
      </c>
      <c r="R6043" t="s">
        <v>35834</v>
      </c>
      <c r="S6043" t="s">
        <v>1331</v>
      </c>
      <c r="T6043">
        <v>1020555</v>
      </c>
      <c r="U6043" t="s">
        <v>908</v>
      </c>
      <c r="V6043" t="s">
        <v>77</v>
      </c>
      <c r="W6043">
        <v>1436</v>
      </c>
      <c r="Z6043" t="s">
        <v>66</v>
      </c>
      <c r="AA6043" t="s">
        <v>44</v>
      </c>
      <c r="AB6043" t="s">
        <v>67</v>
      </c>
      <c r="AC6043" t="s">
        <v>40345</v>
      </c>
      <c r="AD6043" t="s">
        <v>40340</v>
      </c>
      <c r="AE6043" t="s">
        <v>40341</v>
      </c>
      <c r="AK6043">
        <v>1090839</v>
      </c>
      <c r="AL6043" s="7">
        <v>5</v>
      </c>
      <c r="AM6043" s="6" t="s">
        <v>42190</v>
      </c>
    </row>
    <row r="6044" spans="1:39" hidden="1" x14ac:dyDescent="0.3">
      <c r="A6044" s="4">
        <v>21076346</v>
      </c>
      <c r="B6044" t="s">
        <v>2745</v>
      </c>
      <c r="C6044" s="6" t="s">
        <v>5413</v>
      </c>
      <c r="D6044" t="s">
        <v>40346</v>
      </c>
      <c r="E6044" t="s">
        <v>59</v>
      </c>
      <c r="F6044" t="s">
        <v>40119</v>
      </c>
      <c r="G6044" s="2">
        <v>0.69115740740740739</v>
      </c>
      <c r="H6044" t="s">
        <v>40</v>
      </c>
      <c r="I6044" t="s">
        <v>41</v>
      </c>
      <c r="J6044" t="s">
        <v>556</v>
      </c>
      <c r="L6044" t="s">
        <v>42</v>
      </c>
      <c r="M6044" t="s">
        <v>43</v>
      </c>
      <c r="N6044" t="s">
        <v>54</v>
      </c>
      <c r="O6044" t="s">
        <v>16340</v>
      </c>
      <c r="P6044" t="s">
        <v>40116</v>
      </c>
      <c r="Q6044" s="2">
        <v>0.69115740740740739</v>
      </c>
      <c r="R6044" t="s">
        <v>35834</v>
      </c>
      <c r="S6044" t="s">
        <v>1331</v>
      </c>
      <c r="T6044">
        <v>1020555</v>
      </c>
      <c r="U6044" t="s">
        <v>908</v>
      </c>
      <c r="V6044" t="s">
        <v>77</v>
      </c>
      <c r="W6044">
        <v>1436</v>
      </c>
      <c r="Z6044" t="s">
        <v>66</v>
      </c>
      <c r="AA6044" t="s">
        <v>54</v>
      </c>
      <c r="AB6044" t="s">
        <v>67</v>
      </c>
      <c r="AC6044" t="s">
        <v>40347</v>
      </c>
      <c r="AD6044" t="s">
        <v>31358</v>
      </c>
      <c r="AE6044" t="s">
        <v>2228</v>
      </c>
      <c r="AK6044">
        <v>1090839</v>
      </c>
      <c r="AL6044" s="7">
        <v>0</v>
      </c>
      <c r="AM6044" s="6" t="s">
        <v>42189</v>
      </c>
    </row>
    <row r="6045" spans="1:39" hidden="1" x14ac:dyDescent="0.3">
      <c r="A6045" s="4">
        <v>21076348</v>
      </c>
      <c r="B6045" t="s">
        <v>2745</v>
      </c>
      <c r="C6045" s="6" t="s">
        <v>5413</v>
      </c>
      <c r="D6045" t="s">
        <v>40346</v>
      </c>
      <c r="E6045" t="s">
        <v>59</v>
      </c>
      <c r="F6045" t="s">
        <v>40119</v>
      </c>
      <c r="G6045" s="2">
        <v>0.69344907407407408</v>
      </c>
      <c r="H6045" t="s">
        <v>40</v>
      </c>
      <c r="I6045" t="s">
        <v>41</v>
      </c>
      <c r="J6045" t="s">
        <v>556</v>
      </c>
      <c r="L6045" t="s">
        <v>42</v>
      </c>
      <c r="M6045" t="s">
        <v>43</v>
      </c>
      <c r="N6045" t="s">
        <v>54</v>
      </c>
      <c r="O6045" t="s">
        <v>16340</v>
      </c>
      <c r="P6045" t="s">
        <v>40116</v>
      </c>
      <c r="Q6045" s="2">
        <v>0.69344907407407408</v>
      </c>
      <c r="R6045" t="s">
        <v>35834</v>
      </c>
      <c r="S6045" t="s">
        <v>1331</v>
      </c>
      <c r="T6045">
        <v>1020555</v>
      </c>
      <c r="U6045" t="s">
        <v>908</v>
      </c>
      <c r="V6045" t="s">
        <v>77</v>
      </c>
      <c r="W6045">
        <v>1436</v>
      </c>
      <c r="Z6045" t="s">
        <v>66</v>
      </c>
      <c r="AA6045" t="s">
        <v>54</v>
      </c>
      <c r="AB6045" t="s">
        <v>67</v>
      </c>
      <c r="AC6045" t="s">
        <v>40348</v>
      </c>
      <c r="AD6045" t="s">
        <v>31358</v>
      </c>
      <c r="AE6045" t="s">
        <v>7475</v>
      </c>
      <c r="AK6045">
        <v>1090839</v>
      </c>
      <c r="AL6045" s="7">
        <v>0</v>
      </c>
      <c r="AM6045" s="6" t="s">
        <v>42189</v>
      </c>
    </row>
    <row r="6046" spans="1:39" x14ac:dyDescent="0.3">
      <c r="A6046" s="4">
        <v>21076363</v>
      </c>
      <c r="B6046" t="s">
        <v>2745</v>
      </c>
      <c r="C6046" s="6" t="s">
        <v>5413</v>
      </c>
      <c r="D6046" t="s">
        <v>37389</v>
      </c>
      <c r="E6046" t="s">
        <v>59</v>
      </c>
      <c r="F6046" t="s">
        <v>40119</v>
      </c>
      <c r="G6046" s="2">
        <v>0.71386574074074083</v>
      </c>
      <c r="H6046" t="s">
        <v>40</v>
      </c>
      <c r="I6046" t="s">
        <v>41</v>
      </c>
      <c r="J6046" t="s">
        <v>556</v>
      </c>
      <c r="L6046" t="s">
        <v>42</v>
      </c>
      <c r="M6046" t="s">
        <v>43</v>
      </c>
      <c r="N6046" t="s">
        <v>54</v>
      </c>
      <c r="O6046" t="s">
        <v>31139</v>
      </c>
      <c r="P6046" t="s">
        <v>40116</v>
      </c>
      <c r="Q6046" s="2">
        <v>0.71386574074074083</v>
      </c>
      <c r="R6046" t="s">
        <v>35834</v>
      </c>
      <c r="S6046" t="s">
        <v>1331</v>
      </c>
      <c r="T6046">
        <v>1020555</v>
      </c>
      <c r="U6046" t="s">
        <v>908</v>
      </c>
      <c r="V6046" t="s">
        <v>77</v>
      </c>
      <c r="W6046">
        <v>1436</v>
      </c>
      <c r="Z6046" t="s">
        <v>66</v>
      </c>
      <c r="AA6046" t="s">
        <v>44</v>
      </c>
      <c r="AB6046" t="s">
        <v>67</v>
      </c>
      <c r="AC6046" t="s">
        <v>40349</v>
      </c>
      <c r="AD6046" t="s">
        <v>39675</v>
      </c>
      <c r="AE6046" t="s">
        <v>31345</v>
      </c>
      <c r="AK6046">
        <v>1042546</v>
      </c>
      <c r="AL6046" s="7">
        <v>5</v>
      </c>
      <c r="AM6046" s="6" t="s">
        <v>42190</v>
      </c>
    </row>
    <row r="6047" spans="1:39" x14ac:dyDescent="0.3">
      <c r="A6047" s="4">
        <v>21076365</v>
      </c>
      <c r="B6047" t="s">
        <v>2745</v>
      </c>
      <c r="C6047" s="6" t="s">
        <v>5413</v>
      </c>
      <c r="D6047" t="s">
        <v>37389</v>
      </c>
      <c r="E6047" t="s">
        <v>59</v>
      </c>
      <c r="F6047" t="s">
        <v>40119</v>
      </c>
      <c r="G6047" s="2">
        <v>0.71997685185185178</v>
      </c>
      <c r="H6047" t="s">
        <v>40</v>
      </c>
      <c r="I6047" t="s">
        <v>41</v>
      </c>
      <c r="J6047" t="s">
        <v>556</v>
      </c>
      <c r="L6047" t="s">
        <v>42</v>
      </c>
      <c r="M6047" t="s">
        <v>43</v>
      </c>
      <c r="N6047" t="s">
        <v>54</v>
      </c>
      <c r="O6047" t="s">
        <v>31139</v>
      </c>
      <c r="P6047" t="s">
        <v>40116</v>
      </c>
      <c r="Q6047" s="2">
        <v>0.71997685185185178</v>
      </c>
      <c r="R6047" t="s">
        <v>35834</v>
      </c>
      <c r="S6047" t="s">
        <v>1331</v>
      </c>
      <c r="T6047">
        <v>1020555</v>
      </c>
      <c r="U6047" t="s">
        <v>908</v>
      </c>
      <c r="V6047" t="s">
        <v>77</v>
      </c>
      <c r="W6047">
        <v>1436</v>
      </c>
      <c r="Z6047" t="s">
        <v>66</v>
      </c>
      <c r="AA6047" t="s">
        <v>44</v>
      </c>
      <c r="AB6047" t="s">
        <v>67</v>
      </c>
      <c r="AC6047" t="s">
        <v>40350</v>
      </c>
      <c r="AD6047" t="s">
        <v>34280</v>
      </c>
      <c r="AE6047" t="s">
        <v>40351</v>
      </c>
      <c r="AK6047">
        <v>1042546</v>
      </c>
      <c r="AL6047" s="7">
        <v>5</v>
      </c>
      <c r="AM6047" s="6" t="s">
        <v>42190</v>
      </c>
    </row>
    <row r="6048" spans="1:39" x14ac:dyDescent="0.3">
      <c r="A6048" s="4">
        <v>21076366</v>
      </c>
      <c r="B6048" t="s">
        <v>2745</v>
      </c>
      <c r="C6048" s="6" t="s">
        <v>5413</v>
      </c>
      <c r="D6048" t="s">
        <v>37389</v>
      </c>
      <c r="E6048" t="s">
        <v>59</v>
      </c>
      <c r="F6048" t="s">
        <v>40119</v>
      </c>
      <c r="G6048" s="2">
        <v>0.72075231481481483</v>
      </c>
      <c r="H6048" t="s">
        <v>40</v>
      </c>
      <c r="I6048" t="s">
        <v>41</v>
      </c>
      <c r="J6048" t="s">
        <v>556</v>
      </c>
      <c r="L6048" t="s">
        <v>42</v>
      </c>
      <c r="M6048" t="s">
        <v>43</v>
      </c>
      <c r="N6048" t="s">
        <v>54</v>
      </c>
      <c r="O6048" t="s">
        <v>31139</v>
      </c>
      <c r="P6048" t="s">
        <v>40116</v>
      </c>
      <c r="Q6048" s="2">
        <v>0.72075231481481483</v>
      </c>
      <c r="R6048" t="s">
        <v>35834</v>
      </c>
      <c r="S6048" t="s">
        <v>1331</v>
      </c>
      <c r="T6048">
        <v>1020555</v>
      </c>
      <c r="U6048" t="s">
        <v>908</v>
      </c>
      <c r="V6048" t="s">
        <v>77</v>
      </c>
      <c r="W6048">
        <v>1436</v>
      </c>
      <c r="Z6048" t="s">
        <v>66</v>
      </c>
      <c r="AA6048" t="s">
        <v>44</v>
      </c>
      <c r="AB6048" t="s">
        <v>67</v>
      </c>
      <c r="AC6048" t="s">
        <v>40352</v>
      </c>
      <c r="AD6048" t="s">
        <v>34280</v>
      </c>
      <c r="AE6048" t="s">
        <v>40351</v>
      </c>
      <c r="AK6048">
        <v>1042546</v>
      </c>
      <c r="AL6048" s="7">
        <v>5</v>
      </c>
      <c r="AM6048" s="6" t="s">
        <v>42190</v>
      </c>
    </row>
    <row r="6049" spans="1:39" x14ac:dyDescent="0.3">
      <c r="A6049" s="4">
        <v>21076367</v>
      </c>
      <c r="B6049" t="s">
        <v>2745</v>
      </c>
      <c r="C6049" s="6" t="s">
        <v>5413</v>
      </c>
      <c r="D6049" t="s">
        <v>37389</v>
      </c>
      <c r="E6049" t="s">
        <v>59</v>
      </c>
      <c r="F6049" t="s">
        <v>40119</v>
      </c>
      <c r="G6049" s="2">
        <v>0.7209374999999999</v>
      </c>
      <c r="H6049" t="s">
        <v>40</v>
      </c>
      <c r="I6049" t="s">
        <v>41</v>
      </c>
      <c r="J6049" t="s">
        <v>556</v>
      </c>
      <c r="L6049" t="s">
        <v>42</v>
      </c>
      <c r="M6049" t="s">
        <v>43</v>
      </c>
      <c r="N6049" t="s">
        <v>54</v>
      </c>
      <c r="O6049" t="s">
        <v>31139</v>
      </c>
      <c r="P6049" t="s">
        <v>40116</v>
      </c>
      <c r="Q6049" s="2">
        <v>0.7209374999999999</v>
      </c>
      <c r="R6049" t="s">
        <v>35834</v>
      </c>
      <c r="S6049" t="s">
        <v>1331</v>
      </c>
      <c r="T6049">
        <v>1020555</v>
      </c>
      <c r="U6049" t="s">
        <v>908</v>
      </c>
      <c r="V6049" t="s">
        <v>77</v>
      </c>
      <c r="W6049">
        <v>1436</v>
      </c>
      <c r="Z6049" t="s">
        <v>66</v>
      </c>
      <c r="AA6049" t="s">
        <v>44</v>
      </c>
      <c r="AB6049" t="s">
        <v>67</v>
      </c>
      <c r="AC6049" t="s">
        <v>40353</v>
      </c>
      <c r="AD6049" t="s">
        <v>34280</v>
      </c>
      <c r="AE6049" t="s">
        <v>40351</v>
      </c>
      <c r="AK6049">
        <v>1000868</v>
      </c>
      <c r="AL6049" s="7">
        <v>5</v>
      </c>
      <c r="AM6049" s="6" t="s">
        <v>42190</v>
      </c>
    </row>
    <row r="6050" spans="1:39" hidden="1" x14ac:dyDescent="0.3">
      <c r="A6050" s="4">
        <v>21076371</v>
      </c>
      <c r="B6050" t="s">
        <v>39042</v>
      </c>
      <c r="C6050" s="6" t="s">
        <v>42191</v>
      </c>
      <c r="D6050" t="s">
        <v>35946</v>
      </c>
      <c r="E6050" t="s">
        <v>59</v>
      </c>
      <c r="F6050" t="s">
        <v>40119</v>
      </c>
      <c r="G6050" s="2">
        <v>0.71976851851851853</v>
      </c>
      <c r="H6050" t="s">
        <v>40</v>
      </c>
      <c r="I6050" t="s">
        <v>41</v>
      </c>
      <c r="J6050" t="s">
        <v>556</v>
      </c>
      <c r="L6050" t="s">
        <v>42</v>
      </c>
      <c r="M6050" t="s">
        <v>43</v>
      </c>
      <c r="N6050" t="s">
        <v>54</v>
      </c>
      <c r="O6050" t="s">
        <v>31139</v>
      </c>
      <c r="P6050" t="s">
        <v>40116</v>
      </c>
      <c r="Q6050" s="2">
        <v>0.71976851851851853</v>
      </c>
      <c r="R6050" t="s">
        <v>35834</v>
      </c>
      <c r="S6050" t="s">
        <v>1331</v>
      </c>
      <c r="T6050">
        <v>60007471</v>
      </c>
      <c r="Z6050" t="s">
        <v>66</v>
      </c>
      <c r="AA6050" t="s">
        <v>44</v>
      </c>
      <c r="AB6050" t="s">
        <v>67</v>
      </c>
      <c r="AC6050" t="s">
        <v>40743</v>
      </c>
      <c r="AD6050" t="s">
        <v>9602</v>
      </c>
      <c r="AE6050" t="s">
        <v>40744</v>
      </c>
      <c r="AK6050">
        <v>1053315</v>
      </c>
      <c r="AL6050" s="7">
        <v>5</v>
      </c>
      <c r="AM6050" s="6" t="s">
        <v>42190</v>
      </c>
    </row>
    <row r="6051" spans="1:39" x14ac:dyDescent="0.3">
      <c r="A6051" s="4">
        <v>21076373</v>
      </c>
      <c r="B6051" t="s">
        <v>41348</v>
      </c>
      <c r="C6051" s="6" t="s">
        <v>5413</v>
      </c>
      <c r="D6051" t="s">
        <v>41245</v>
      </c>
      <c r="E6051" t="s">
        <v>59</v>
      </c>
      <c r="F6051" t="s">
        <v>40177</v>
      </c>
      <c r="G6051" s="2">
        <v>0.33333333333333331</v>
      </c>
      <c r="H6051" t="s">
        <v>40</v>
      </c>
      <c r="I6051" t="s">
        <v>41</v>
      </c>
      <c r="J6051" t="s">
        <v>556</v>
      </c>
      <c r="L6051" t="s">
        <v>42</v>
      </c>
      <c r="M6051" t="s">
        <v>43</v>
      </c>
      <c r="N6051" t="s">
        <v>54</v>
      </c>
      <c r="O6051" t="s">
        <v>31139</v>
      </c>
      <c r="P6051" t="s">
        <v>40302</v>
      </c>
      <c r="Q6051" s="2">
        <v>0.35245370370370371</v>
      </c>
      <c r="R6051" t="s">
        <v>35834</v>
      </c>
      <c r="S6051" t="s">
        <v>1331</v>
      </c>
      <c r="T6051">
        <v>142889</v>
      </c>
      <c r="U6051" t="s">
        <v>49</v>
      </c>
      <c r="V6051" t="s">
        <v>88</v>
      </c>
      <c r="W6051" t="s">
        <v>217</v>
      </c>
      <c r="X6051" t="s">
        <v>51</v>
      </c>
      <c r="Y6051" t="s">
        <v>52</v>
      </c>
      <c r="Z6051" t="s">
        <v>66</v>
      </c>
      <c r="AA6051" t="s">
        <v>44</v>
      </c>
      <c r="AB6051" t="s">
        <v>67</v>
      </c>
      <c r="AC6051" t="s">
        <v>41349</v>
      </c>
      <c r="AD6051" t="s">
        <v>41350</v>
      </c>
      <c r="AE6051" t="s">
        <v>41351</v>
      </c>
      <c r="AK6051">
        <v>1042546</v>
      </c>
      <c r="AL6051" s="7">
        <v>4</v>
      </c>
      <c r="AM6051" s="6" t="s">
        <v>42190</v>
      </c>
    </row>
    <row r="6052" spans="1:39" x14ac:dyDescent="0.3">
      <c r="A6052" s="4">
        <v>21076381</v>
      </c>
      <c r="B6052" t="s">
        <v>2745</v>
      </c>
      <c r="C6052" s="6" t="s">
        <v>5413</v>
      </c>
      <c r="D6052" t="s">
        <v>37389</v>
      </c>
      <c r="E6052" t="s">
        <v>59</v>
      </c>
      <c r="F6052" t="s">
        <v>40119</v>
      </c>
      <c r="G6052" s="2">
        <v>0.727025462962963</v>
      </c>
      <c r="H6052" t="s">
        <v>40</v>
      </c>
      <c r="I6052" t="s">
        <v>41</v>
      </c>
      <c r="J6052" t="s">
        <v>556</v>
      </c>
      <c r="L6052" t="s">
        <v>42</v>
      </c>
      <c r="M6052" t="s">
        <v>43</v>
      </c>
      <c r="N6052" t="s">
        <v>54</v>
      </c>
      <c r="O6052" t="s">
        <v>31139</v>
      </c>
      <c r="P6052" t="s">
        <v>40116</v>
      </c>
      <c r="Q6052" s="2">
        <v>0.727025462962963</v>
      </c>
      <c r="R6052" t="s">
        <v>35834</v>
      </c>
      <c r="S6052" t="s">
        <v>1331</v>
      </c>
      <c r="T6052">
        <v>1020555</v>
      </c>
      <c r="U6052" t="s">
        <v>908</v>
      </c>
      <c r="V6052" t="s">
        <v>77</v>
      </c>
      <c r="W6052">
        <v>1436</v>
      </c>
      <c r="Z6052" t="s">
        <v>66</v>
      </c>
      <c r="AA6052" t="s">
        <v>44</v>
      </c>
      <c r="AB6052" t="s">
        <v>67</v>
      </c>
      <c r="AC6052" t="s">
        <v>40354</v>
      </c>
      <c r="AD6052" t="s">
        <v>40355</v>
      </c>
      <c r="AE6052" t="s">
        <v>40356</v>
      </c>
      <c r="AK6052">
        <v>1000868</v>
      </c>
      <c r="AL6052" s="7">
        <v>5</v>
      </c>
      <c r="AM6052" s="6" t="s">
        <v>42190</v>
      </c>
    </row>
    <row r="6053" spans="1:39" hidden="1" x14ac:dyDescent="0.3">
      <c r="A6053" s="4">
        <v>21076383</v>
      </c>
      <c r="B6053" t="s">
        <v>2745</v>
      </c>
      <c r="C6053" s="6" t="s">
        <v>5413</v>
      </c>
      <c r="E6053" t="s">
        <v>59</v>
      </c>
      <c r="F6053" t="s">
        <v>40119</v>
      </c>
      <c r="G6053" s="2">
        <v>0.72770833333333329</v>
      </c>
      <c r="H6053" t="s">
        <v>40</v>
      </c>
      <c r="I6053" t="s">
        <v>38199</v>
      </c>
      <c r="J6053" t="s">
        <v>40089</v>
      </c>
      <c r="L6053" t="s">
        <v>20127</v>
      </c>
      <c r="M6053" t="s">
        <v>20128</v>
      </c>
      <c r="N6053" t="s">
        <v>54</v>
      </c>
      <c r="P6053" t="s">
        <v>40116</v>
      </c>
      <c r="Q6053" s="2">
        <v>0.72770833333333329</v>
      </c>
      <c r="R6053" t="s">
        <v>35834</v>
      </c>
      <c r="S6053" t="s">
        <v>1331</v>
      </c>
      <c r="T6053">
        <v>1020555</v>
      </c>
      <c r="U6053" t="s">
        <v>908</v>
      </c>
      <c r="V6053" t="s">
        <v>77</v>
      </c>
      <c r="W6053">
        <v>1436</v>
      </c>
      <c r="X6053" t="s">
        <v>458</v>
      </c>
      <c r="Y6053" t="s">
        <v>111</v>
      </c>
      <c r="Z6053" t="s">
        <v>66</v>
      </c>
      <c r="AA6053" t="s">
        <v>44</v>
      </c>
      <c r="AB6053" t="s">
        <v>67</v>
      </c>
      <c r="AD6053" t="s">
        <v>57</v>
      </c>
      <c r="AE6053" t="s">
        <v>57</v>
      </c>
      <c r="AK6053">
        <v>1053940</v>
      </c>
      <c r="AL6053" s="7">
        <v>82</v>
      </c>
      <c r="AM6053" s="6" t="s">
        <v>42190</v>
      </c>
    </row>
    <row r="6054" spans="1:39" x14ac:dyDescent="0.3">
      <c r="A6054" s="4">
        <v>21076385</v>
      </c>
      <c r="B6054" t="s">
        <v>2745</v>
      </c>
      <c r="C6054" s="6" t="s">
        <v>5413</v>
      </c>
      <c r="D6054" t="s">
        <v>37389</v>
      </c>
      <c r="E6054" t="s">
        <v>59</v>
      </c>
      <c r="F6054" t="s">
        <v>40119</v>
      </c>
      <c r="G6054" s="2">
        <v>0.73076388888888888</v>
      </c>
      <c r="H6054" t="s">
        <v>40</v>
      </c>
      <c r="I6054" t="s">
        <v>38199</v>
      </c>
      <c r="J6054" t="s">
        <v>40089</v>
      </c>
      <c r="L6054" t="s">
        <v>42</v>
      </c>
      <c r="M6054" t="s">
        <v>43</v>
      </c>
      <c r="N6054" t="s">
        <v>54</v>
      </c>
      <c r="O6054" t="s">
        <v>31139</v>
      </c>
      <c r="P6054" t="s">
        <v>40116</v>
      </c>
      <c r="Q6054" s="2">
        <v>0.73076388888888888</v>
      </c>
      <c r="R6054" t="s">
        <v>35834</v>
      </c>
      <c r="S6054" t="s">
        <v>1331</v>
      </c>
      <c r="T6054">
        <v>1020555</v>
      </c>
      <c r="U6054" t="s">
        <v>908</v>
      </c>
      <c r="V6054" t="s">
        <v>77</v>
      </c>
      <c r="W6054">
        <v>1436</v>
      </c>
      <c r="Z6054" t="s">
        <v>66</v>
      </c>
      <c r="AA6054" t="s">
        <v>44</v>
      </c>
      <c r="AB6054" t="s">
        <v>67</v>
      </c>
      <c r="AC6054" t="s">
        <v>40357</v>
      </c>
      <c r="AD6054" t="s">
        <v>18475</v>
      </c>
      <c r="AE6054" t="s">
        <v>40356</v>
      </c>
      <c r="AK6054">
        <v>1053940</v>
      </c>
      <c r="AL6054" s="7">
        <v>5</v>
      </c>
      <c r="AM6054" s="6" t="s">
        <v>42190</v>
      </c>
    </row>
    <row r="6055" spans="1:39" x14ac:dyDescent="0.3">
      <c r="A6055" s="4">
        <v>21076388</v>
      </c>
      <c r="B6055" t="s">
        <v>2745</v>
      </c>
      <c r="C6055" s="6" t="s">
        <v>5413</v>
      </c>
      <c r="D6055" t="s">
        <v>37389</v>
      </c>
      <c r="E6055" t="s">
        <v>59</v>
      </c>
      <c r="F6055" t="s">
        <v>40119</v>
      </c>
      <c r="G6055" s="2">
        <v>0.73585648148148142</v>
      </c>
      <c r="H6055" t="s">
        <v>40</v>
      </c>
      <c r="I6055" t="s">
        <v>41</v>
      </c>
      <c r="J6055" t="s">
        <v>556</v>
      </c>
      <c r="L6055" t="s">
        <v>42</v>
      </c>
      <c r="M6055" t="s">
        <v>43</v>
      </c>
      <c r="N6055" t="s">
        <v>54</v>
      </c>
      <c r="O6055" t="s">
        <v>31139</v>
      </c>
      <c r="P6055" t="s">
        <v>40116</v>
      </c>
      <c r="Q6055" s="2">
        <v>0.73585648148148142</v>
      </c>
      <c r="R6055" t="s">
        <v>35834</v>
      </c>
      <c r="S6055" t="s">
        <v>1331</v>
      </c>
      <c r="T6055">
        <v>1020555</v>
      </c>
      <c r="U6055" t="s">
        <v>908</v>
      </c>
      <c r="V6055" t="s">
        <v>77</v>
      </c>
      <c r="W6055">
        <v>1436</v>
      </c>
      <c r="Z6055" t="s">
        <v>66</v>
      </c>
      <c r="AA6055" t="s">
        <v>44</v>
      </c>
      <c r="AB6055" t="s">
        <v>67</v>
      </c>
      <c r="AC6055" t="s">
        <v>40358</v>
      </c>
      <c r="AD6055" t="s">
        <v>18475</v>
      </c>
      <c r="AE6055" t="s">
        <v>40359</v>
      </c>
      <c r="AK6055">
        <v>1000868</v>
      </c>
      <c r="AL6055" s="7">
        <v>5</v>
      </c>
      <c r="AM6055" s="6" t="s">
        <v>42190</v>
      </c>
    </row>
    <row r="6056" spans="1:39" x14ac:dyDescent="0.3">
      <c r="A6056" s="4">
        <v>21076405</v>
      </c>
      <c r="B6056" t="s">
        <v>40011</v>
      </c>
      <c r="C6056" s="6" t="s">
        <v>5413</v>
      </c>
      <c r="D6056" t="s">
        <v>41245</v>
      </c>
      <c r="E6056" t="s">
        <v>59</v>
      </c>
      <c r="F6056" t="s">
        <v>40177</v>
      </c>
      <c r="G6056" s="2">
        <v>0.33333333333333331</v>
      </c>
      <c r="H6056" t="s">
        <v>40</v>
      </c>
      <c r="I6056" t="s">
        <v>38199</v>
      </c>
      <c r="J6056" t="s">
        <v>40089</v>
      </c>
      <c r="L6056" t="s">
        <v>42</v>
      </c>
      <c r="M6056" t="s">
        <v>43</v>
      </c>
      <c r="N6056" t="s">
        <v>54</v>
      </c>
      <c r="O6056" t="s">
        <v>31139</v>
      </c>
      <c r="P6056" t="s">
        <v>40302</v>
      </c>
      <c r="Q6056" s="2">
        <v>0.26810185185185187</v>
      </c>
      <c r="R6056" t="s">
        <v>35834</v>
      </c>
      <c r="S6056" t="s">
        <v>1331</v>
      </c>
      <c r="T6056">
        <v>142889</v>
      </c>
      <c r="U6056" t="s">
        <v>49</v>
      </c>
      <c r="V6056" t="s">
        <v>88</v>
      </c>
      <c r="W6056" t="s">
        <v>217</v>
      </c>
      <c r="X6056" t="s">
        <v>51</v>
      </c>
      <c r="Y6056" t="s">
        <v>52</v>
      </c>
      <c r="Z6056" t="s">
        <v>66</v>
      </c>
      <c r="AA6056" t="s">
        <v>44</v>
      </c>
      <c r="AB6056" t="s">
        <v>67</v>
      </c>
      <c r="AC6056" t="s">
        <v>41579</v>
      </c>
      <c r="AD6056" t="s">
        <v>41580</v>
      </c>
      <c r="AE6056" t="s">
        <v>17232</v>
      </c>
      <c r="AK6056">
        <v>1057406</v>
      </c>
      <c r="AL6056" s="7">
        <v>4</v>
      </c>
      <c r="AM6056" s="6" t="s">
        <v>42190</v>
      </c>
    </row>
    <row r="6057" spans="1:39" x14ac:dyDescent="0.3">
      <c r="A6057" s="4">
        <v>21076594</v>
      </c>
      <c r="B6057" t="s">
        <v>41586</v>
      </c>
      <c r="C6057" s="6" t="s">
        <v>5413</v>
      </c>
      <c r="D6057" t="s">
        <v>41587</v>
      </c>
      <c r="E6057" t="s">
        <v>59</v>
      </c>
      <c r="F6057" t="s">
        <v>40177</v>
      </c>
      <c r="G6057" s="2">
        <v>0.33333333333333331</v>
      </c>
      <c r="H6057" t="s">
        <v>40</v>
      </c>
      <c r="I6057" t="s">
        <v>41</v>
      </c>
      <c r="J6057" t="s">
        <v>556</v>
      </c>
      <c r="L6057" t="s">
        <v>42</v>
      </c>
      <c r="M6057" t="s">
        <v>43</v>
      </c>
      <c r="N6057" t="s">
        <v>54</v>
      </c>
      <c r="O6057" t="s">
        <v>31139</v>
      </c>
      <c r="P6057" t="s">
        <v>40302</v>
      </c>
      <c r="Q6057" s="2">
        <v>0.42884259259259255</v>
      </c>
      <c r="R6057" t="s">
        <v>35834</v>
      </c>
      <c r="S6057" t="s">
        <v>1331</v>
      </c>
      <c r="T6057">
        <v>60013056</v>
      </c>
      <c r="Z6057" t="s">
        <v>66</v>
      </c>
      <c r="AA6057" t="s">
        <v>44</v>
      </c>
      <c r="AB6057" t="s">
        <v>67</v>
      </c>
      <c r="AC6057" t="s">
        <v>41588</v>
      </c>
      <c r="AD6057" t="s">
        <v>41589</v>
      </c>
      <c r="AE6057" t="s">
        <v>41590</v>
      </c>
      <c r="AK6057">
        <v>1057397</v>
      </c>
      <c r="AL6057" s="7">
        <v>4</v>
      </c>
      <c r="AM6057" s="6" t="s">
        <v>42190</v>
      </c>
    </row>
    <row r="6058" spans="1:39" hidden="1" x14ac:dyDescent="0.3">
      <c r="A6058" s="4">
        <v>21076614</v>
      </c>
      <c r="B6058" t="s">
        <v>41352</v>
      </c>
      <c r="C6058" s="6" t="s">
        <v>3888</v>
      </c>
      <c r="D6058" t="s">
        <v>41353</v>
      </c>
      <c r="E6058" t="s">
        <v>59</v>
      </c>
      <c r="F6058" t="s">
        <v>40177</v>
      </c>
      <c r="G6058" s="2">
        <v>0.33333333333333331</v>
      </c>
      <c r="H6058" t="s">
        <v>40</v>
      </c>
      <c r="I6058" t="s">
        <v>41</v>
      </c>
      <c r="J6058" t="s">
        <v>556</v>
      </c>
      <c r="L6058" t="s">
        <v>42</v>
      </c>
      <c r="M6058" t="s">
        <v>43</v>
      </c>
      <c r="N6058" t="s">
        <v>54</v>
      </c>
      <c r="O6058" t="s">
        <v>31139</v>
      </c>
      <c r="P6058" t="s">
        <v>40302</v>
      </c>
      <c r="Q6058" s="2">
        <v>0.56467592592592586</v>
      </c>
      <c r="R6058" t="s">
        <v>35834</v>
      </c>
      <c r="S6058" t="s">
        <v>1331</v>
      </c>
      <c r="T6058">
        <v>1002427</v>
      </c>
      <c r="U6058" t="s">
        <v>382</v>
      </c>
      <c r="V6058" t="s">
        <v>98</v>
      </c>
      <c r="W6058" t="s">
        <v>445</v>
      </c>
      <c r="Z6058" t="s">
        <v>66</v>
      </c>
      <c r="AA6058" t="s">
        <v>44</v>
      </c>
      <c r="AB6058" t="s">
        <v>67</v>
      </c>
      <c r="AC6058" t="s">
        <v>41354</v>
      </c>
      <c r="AD6058" t="s">
        <v>6675</v>
      </c>
      <c r="AE6058" t="s">
        <v>41355</v>
      </c>
      <c r="AK6058">
        <v>1042546</v>
      </c>
      <c r="AL6058" s="7">
        <v>0</v>
      </c>
      <c r="AM6058" s="6" t="s">
        <v>42189</v>
      </c>
    </row>
    <row r="6059" spans="1:39" hidden="1" x14ac:dyDescent="0.3">
      <c r="A6059" s="4">
        <v>21076636</v>
      </c>
      <c r="B6059" t="s">
        <v>41283</v>
      </c>
      <c r="C6059" s="6" t="s">
        <v>5413</v>
      </c>
      <c r="E6059" t="s">
        <v>59</v>
      </c>
      <c r="F6059" t="s">
        <v>40177</v>
      </c>
      <c r="G6059" s="2">
        <v>0.33333333333333331</v>
      </c>
      <c r="H6059" t="s">
        <v>40</v>
      </c>
      <c r="I6059" t="s">
        <v>41</v>
      </c>
      <c r="J6059" t="s">
        <v>556</v>
      </c>
      <c r="L6059" t="s">
        <v>2995</v>
      </c>
      <c r="M6059" t="s">
        <v>2995</v>
      </c>
      <c r="N6059" t="s">
        <v>54</v>
      </c>
      <c r="O6059" t="s">
        <v>31139</v>
      </c>
      <c r="P6059" t="s">
        <v>40302</v>
      </c>
      <c r="Q6059" s="2">
        <v>0.70300925925925928</v>
      </c>
      <c r="R6059" t="s">
        <v>35834</v>
      </c>
      <c r="S6059" t="s">
        <v>1331</v>
      </c>
      <c r="T6059">
        <v>1005248</v>
      </c>
      <c r="U6059" t="s">
        <v>908</v>
      </c>
      <c r="V6059" t="s">
        <v>77</v>
      </c>
      <c r="W6059">
        <v>1436</v>
      </c>
      <c r="Z6059" t="s">
        <v>66</v>
      </c>
      <c r="AA6059" t="s">
        <v>54</v>
      </c>
      <c r="AB6059" t="s">
        <v>67</v>
      </c>
      <c r="AD6059" t="s">
        <v>41600</v>
      </c>
      <c r="AE6059" t="s">
        <v>41601</v>
      </c>
      <c r="AK6059">
        <v>1057397</v>
      </c>
      <c r="AL6059" s="7">
        <v>81</v>
      </c>
      <c r="AM6059" s="6" t="s">
        <v>42190</v>
      </c>
    </row>
    <row r="6060" spans="1:39" x14ac:dyDescent="0.3">
      <c r="A6060" s="4">
        <v>21076696</v>
      </c>
      <c r="B6060" t="s">
        <v>41049</v>
      </c>
      <c r="C6060" s="6" t="s">
        <v>5413</v>
      </c>
      <c r="D6060" t="s">
        <v>37200</v>
      </c>
      <c r="E6060" t="s">
        <v>59</v>
      </c>
      <c r="F6060" t="s">
        <v>40177</v>
      </c>
      <c r="G6060" s="2">
        <v>0.35800925925925925</v>
      </c>
      <c r="H6060" t="s">
        <v>40</v>
      </c>
      <c r="I6060" t="s">
        <v>41</v>
      </c>
      <c r="J6060" t="s">
        <v>556</v>
      </c>
      <c r="L6060" t="s">
        <v>42</v>
      </c>
      <c r="M6060" t="s">
        <v>43</v>
      </c>
      <c r="N6060" t="s">
        <v>54</v>
      </c>
      <c r="O6060" t="s">
        <v>31139</v>
      </c>
      <c r="P6060" t="s">
        <v>40063</v>
      </c>
      <c r="Q6060" s="2">
        <v>0.35800925925925925</v>
      </c>
      <c r="R6060" t="s">
        <v>35834</v>
      </c>
      <c r="S6060" t="s">
        <v>1331</v>
      </c>
      <c r="T6060">
        <v>1079170</v>
      </c>
      <c r="U6060" t="s">
        <v>382</v>
      </c>
      <c r="V6060" t="s">
        <v>88</v>
      </c>
      <c r="W6060" t="s">
        <v>217</v>
      </c>
      <c r="Z6060" t="s">
        <v>66</v>
      </c>
      <c r="AA6060" t="s">
        <v>44</v>
      </c>
      <c r="AB6060" t="s">
        <v>67</v>
      </c>
      <c r="AC6060" t="s">
        <v>41050</v>
      </c>
      <c r="AD6060" t="s">
        <v>6409</v>
      </c>
      <c r="AE6060" t="s">
        <v>41051</v>
      </c>
      <c r="AK6060">
        <v>1042546</v>
      </c>
      <c r="AL6060" s="7">
        <v>5</v>
      </c>
      <c r="AM6060" s="6" t="s">
        <v>42190</v>
      </c>
    </row>
    <row r="6061" spans="1:39" x14ac:dyDescent="0.3">
      <c r="A6061" s="4">
        <v>21076762</v>
      </c>
      <c r="B6061" t="s">
        <v>41363</v>
      </c>
      <c r="C6061" s="6" t="s">
        <v>5413</v>
      </c>
      <c r="D6061" t="s">
        <v>40176</v>
      </c>
      <c r="E6061" t="s">
        <v>59</v>
      </c>
      <c r="F6061" t="s">
        <v>40177</v>
      </c>
      <c r="G6061" s="2">
        <v>0.435</v>
      </c>
      <c r="H6061" t="s">
        <v>40</v>
      </c>
      <c r="I6061" t="s">
        <v>41</v>
      </c>
      <c r="J6061" t="s">
        <v>556</v>
      </c>
      <c r="L6061" t="s">
        <v>42</v>
      </c>
      <c r="M6061" t="s">
        <v>43</v>
      </c>
      <c r="N6061" t="s">
        <v>54</v>
      </c>
      <c r="O6061" t="s">
        <v>31139</v>
      </c>
      <c r="P6061" t="s">
        <v>40063</v>
      </c>
      <c r="Q6061" s="2">
        <v>0.435</v>
      </c>
      <c r="R6061" t="s">
        <v>35834</v>
      </c>
      <c r="S6061" t="s">
        <v>1331</v>
      </c>
      <c r="T6061">
        <v>60013035</v>
      </c>
      <c r="Z6061" t="s">
        <v>66</v>
      </c>
      <c r="AA6061" t="s">
        <v>44</v>
      </c>
      <c r="AB6061" t="s">
        <v>67</v>
      </c>
      <c r="AC6061" t="s">
        <v>41364</v>
      </c>
      <c r="AD6061" t="s">
        <v>41365</v>
      </c>
      <c r="AE6061" t="s">
        <v>41366</v>
      </c>
      <c r="AK6061">
        <v>1057397</v>
      </c>
      <c r="AL6061" s="7">
        <v>5</v>
      </c>
      <c r="AM6061" s="6" t="s">
        <v>42190</v>
      </c>
    </row>
    <row r="6062" spans="1:39" x14ac:dyDescent="0.3">
      <c r="A6062" s="4">
        <v>21076767</v>
      </c>
      <c r="B6062" t="s">
        <v>35236</v>
      </c>
      <c r="C6062" s="6" t="s">
        <v>5413</v>
      </c>
      <c r="D6062" t="s">
        <v>36364</v>
      </c>
      <c r="E6062" t="s">
        <v>59</v>
      </c>
      <c r="F6062" t="s">
        <v>40177</v>
      </c>
      <c r="G6062" s="2">
        <v>0.46640046296296295</v>
      </c>
      <c r="H6062" t="s">
        <v>40</v>
      </c>
      <c r="I6062" t="s">
        <v>41</v>
      </c>
      <c r="J6062" t="s">
        <v>556</v>
      </c>
      <c r="L6062" t="s">
        <v>42</v>
      </c>
      <c r="M6062" t="s">
        <v>43</v>
      </c>
      <c r="N6062" t="s">
        <v>54</v>
      </c>
      <c r="O6062" t="s">
        <v>31139</v>
      </c>
      <c r="P6062" t="s">
        <v>40063</v>
      </c>
      <c r="Q6062" s="2">
        <v>0.46640046296296295</v>
      </c>
      <c r="R6062" t="s">
        <v>35834</v>
      </c>
      <c r="S6062" t="s">
        <v>1331</v>
      </c>
      <c r="T6062">
        <v>1028060</v>
      </c>
      <c r="U6062" t="s">
        <v>76</v>
      </c>
      <c r="V6062" t="s">
        <v>77</v>
      </c>
      <c r="W6062">
        <v>1436</v>
      </c>
      <c r="X6062" t="s">
        <v>394</v>
      </c>
      <c r="Z6062" t="s">
        <v>66</v>
      </c>
      <c r="AA6062" t="s">
        <v>44</v>
      </c>
      <c r="AB6062" t="s">
        <v>67</v>
      </c>
      <c r="AC6062" t="s">
        <v>41370</v>
      </c>
      <c r="AD6062" t="s">
        <v>31057</v>
      </c>
      <c r="AE6062" t="s">
        <v>41371</v>
      </c>
      <c r="AK6062">
        <v>1057397</v>
      </c>
      <c r="AL6062" s="7">
        <v>1</v>
      </c>
      <c r="AM6062" s="6" t="s">
        <v>42190</v>
      </c>
    </row>
    <row r="6063" spans="1:39" x14ac:dyDescent="0.3">
      <c r="A6063" s="4">
        <v>21076773</v>
      </c>
      <c r="B6063" t="s">
        <v>40185</v>
      </c>
      <c r="C6063" s="6" t="s">
        <v>5413</v>
      </c>
      <c r="D6063" t="s">
        <v>40176</v>
      </c>
      <c r="E6063" t="s">
        <v>59</v>
      </c>
      <c r="F6063" t="s">
        <v>40177</v>
      </c>
      <c r="G6063" s="2">
        <v>0.46334490740740741</v>
      </c>
      <c r="H6063" t="s">
        <v>40</v>
      </c>
      <c r="I6063" t="s">
        <v>41</v>
      </c>
      <c r="J6063" t="s">
        <v>556</v>
      </c>
      <c r="L6063" t="s">
        <v>42</v>
      </c>
      <c r="M6063" t="s">
        <v>43</v>
      </c>
      <c r="N6063" t="s">
        <v>54</v>
      </c>
      <c r="O6063" t="s">
        <v>31139</v>
      </c>
      <c r="P6063" t="s">
        <v>40063</v>
      </c>
      <c r="Q6063" s="2">
        <v>0.46334490740740741</v>
      </c>
      <c r="R6063" t="s">
        <v>35834</v>
      </c>
      <c r="S6063" t="s">
        <v>1331</v>
      </c>
      <c r="T6063">
        <v>60013035</v>
      </c>
      <c r="Z6063" t="s">
        <v>66</v>
      </c>
      <c r="AA6063" t="s">
        <v>44</v>
      </c>
      <c r="AB6063" t="s">
        <v>67</v>
      </c>
      <c r="AC6063" t="s">
        <v>41607</v>
      </c>
      <c r="AD6063" t="s">
        <v>41365</v>
      </c>
      <c r="AE6063" t="s">
        <v>41366</v>
      </c>
      <c r="AK6063">
        <v>1043324</v>
      </c>
      <c r="AL6063" s="7">
        <v>5</v>
      </c>
      <c r="AM6063" s="6" t="s">
        <v>42190</v>
      </c>
    </row>
    <row r="6064" spans="1:39" hidden="1" x14ac:dyDescent="0.3">
      <c r="A6064" s="4">
        <v>21076798</v>
      </c>
      <c r="B6064" t="s">
        <v>41618</v>
      </c>
      <c r="C6064" s="6" t="s">
        <v>556</v>
      </c>
      <c r="D6064" t="s">
        <v>41619</v>
      </c>
      <c r="E6064" t="s">
        <v>59</v>
      </c>
      <c r="F6064" t="s">
        <v>40177</v>
      </c>
      <c r="G6064" s="2">
        <v>0.49410879629629628</v>
      </c>
      <c r="H6064" t="s">
        <v>40</v>
      </c>
      <c r="I6064" t="s">
        <v>84</v>
      </c>
      <c r="L6064" t="s">
        <v>42</v>
      </c>
      <c r="M6064" t="s">
        <v>43</v>
      </c>
      <c r="N6064" t="s">
        <v>54</v>
      </c>
      <c r="O6064" t="s">
        <v>129</v>
      </c>
      <c r="P6064" t="s">
        <v>40063</v>
      </c>
      <c r="Q6064" s="2">
        <v>0.49410879629629628</v>
      </c>
      <c r="R6064" t="s">
        <v>108</v>
      </c>
      <c r="S6064" t="s">
        <v>109</v>
      </c>
      <c r="T6064">
        <v>100690</v>
      </c>
      <c r="U6064" t="s">
        <v>382</v>
      </c>
      <c r="V6064" t="s">
        <v>50</v>
      </c>
      <c r="W6064">
        <v>1404</v>
      </c>
      <c r="Z6064" t="s">
        <v>66</v>
      </c>
      <c r="AA6064" t="s">
        <v>54</v>
      </c>
      <c r="AB6064" t="s">
        <v>55</v>
      </c>
      <c r="AC6064" t="s">
        <v>41620</v>
      </c>
      <c r="AD6064" t="s">
        <v>41621</v>
      </c>
      <c r="AE6064" t="s">
        <v>22420</v>
      </c>
      <c r="AK6064">
        <v>1053315</v>
      </c>
      <c r="AL6064" s="7">
        <v>0</v>
      </c>
      <c r="AM6064" s="6" t="s">
        <v>42189</v>
      </c>
    </row>
    <row r="6065" spans="1:39" x14ac:dyDescent="0.3">
      <c r="A6065" s="4">
        <v>21076807</v>
      </c>
      <c r="B6065" t="s">
        <v>41057</v>
      </c>
      <c r="C6065" s="6" t="s">
        <v>5413</v>
      </c>
      <c r="D6065" t="s">
        <v>40176</v>
      </c>
      <c r="E6065" t="s">
        <v>59</v>
      </c>
      <c r="F6065" t="s">
        <v>40177</v>
      </c>
      <c r="G6065" s="2">
        <v>0.5194791666666666</v>
      </c>
      <c r="H6065" t="s">
        <v>40</v>
      </c>
      <c r="I6065" t="s">
        <v>41</v>
      </c>
      <c r="J6065" t="s">
        <v>556</v>
      </c>
      <c r="L6065" t="s">
        <v>42</v>
      </c>
      <c r="M6065" t="s">
        <v>43</v>
      </c>
      <c r="N6065" t="s">
        <v>54</v>
      </c>
      <c r="O6065" t="s">
        <v>31139</v>
      </c>
      <c r="P6065" t="s">
        <v>40063</v>
      </c>
      <c r="Q6065" s="2">
        <v>0.5194791666666666</v>
      </c>
      <c r="R6065" t="s">
        <v>35834</v>
      </c>
      <c r="S6065" t="s">
        <v>1331</v>
      </c>
      <c r="T6065">
        <v>60013035</v>
      </c>
      <c r="Z6065" t="s">
        <v>66</v>
      </c>
      <c r="AA6065" t="s">
        <v>44</v>
      </c>
      <c r="AB6065" t="s">
        <v>67</v>
      </c>
      <c r="AC6065" t="s">
        <v>41058</v>
      </c>
      <c r="AD6065" t="s">
        <v>41059</v>
      </c>
      <c r="AE6065" t="s">
        <v>41060</v>
      </c>
      <c r="AK6065">
        <v>1058211</v>
      </c>
      <c r="AL6065" s="7">
        <v>5</v>
      </c>
      <c r="AM6065" s="6" t="s">
        <v>42190</v>
      </c>
    </row>
    <row r="6066" spans="1:39" hidden="1" x14ac:dyDescent="0.3">
      <c r="A6066" s="4">
        <v>21076913</v>
      </c>
      <c r="B6066" t="s">
        <v>41377</v>
      </c>
      <c r="C6066" s="6" t="s">
        <v>42159</v>
      </c>
      <c r="E6066" t="s">
        <v>59</v>
      </c>
      <c r="F6066" t="s">
        <v>41378</v>
      </c>
      <c r="G6066" s="2">
        <v>0.60887731481481489</v>
      </c>
      <c r="H6066" t="s">
        <v>40</v>
      </c>
      <c r="I6066" t="s">
        <v>38199</v>
      </c>
      <c r="J6066" t="s">
        <v>38200</v>
      </c>
      <c r="L6066" t="s">
        <v>2995</v>
      </c>
      <c r="M6066" t="s">
        <v>2995</v>
      </c>
      <c r="N6066" t="s">
        <v>54</v>
      </c>
      <c r="O6066" t="s">
        <v>36304</v>
      </c>
      <c r="P6066" t="s">
        <v>40063</v>
      </c>
      <c r="Q6066" s="2">
        <v>0.60887731481481489</v>
      </c>
      <c r="R6066" t="s">
        <v>35834</v>
      </c>
      <c r="S6066" t="s">
        <v>1331</v>
      </c>
      <c r="T6066">
        <v>141763</v>
      </c>
      <c r="U6066" t="s">
        <v>382</v>
      </c>
      <c r="W6066">
        <v>1459</v>
      </c>
      <c r="Z6066" t="s">
        <v>66</v>
      </c>
      <c r="AA6066" t="s">
        <v>54</v>
      </c>
      <c r="AB6066" t="s">
        <v>67</v>
      </c>
      <c r="AD6066" t="s">
        <v>41379</v>
      </c>
      <c r="AE6066" t="s">
        <v>41380</v>
      </c>
      <c r="AK6066">
        <v>1058652</v>
      </c>
      <c r="AL6066" s="7">
        <v>68</v>
      </c>
      <c r="AM6066" s="6" t="s">
        <v>42190</v>
      </c>
    </row>
    <row r="6067" spans="1:39" hidden="1" x14ac:dyDescent="0.3">
      <c r="A6067" s="4">
        <v>21076915</v>
      </c>
      <c r="B6067" t="s">
        <v>41381</v>
      </c>
      <c r="C6067" s="6" t="s">
        <v>42159</v>
      </c>
      <c r="E6067" t="s">
        <v>59</v>
      </c>
      <c r="F6067" t="s">
        <v>41378</v>
      </c>
      <c r="G6067" s="2">
        <v>0.63236111111111104</v>
      </c>
      <c r="H6067" t="s">
        <v>40</v>
      </c>
      <c r="I6067" t="s">
        <v>38199</v>
      </c>
      <c r="J6067" t="s">
        <v>38200</v>
      </c>
      <c r="L6067" t="s">
        <v>20127</v>
      </c>
      <c r="M6067" t="s">
        <v>20128</v>
      </c>
      <c r="N6067" t="s">
        <v>54</v>
      </c>
      <c r="O6067" t="s">
        <v>38128</v>
      </c>
      <c r="P6067" t="s">
        <v>40063</v>
      </c>
      <c r="Q6067" s="2">
        <v>0.63236111111111104</v>
      </c>
      <c r="R6067" t="s">
        <v>35834</v>
      </c>
      <c r="S6067" t="s">
        <v>1331</v>
      </c>
      <c r="T6067">
        <v>1086608</v>
      </c>
      <c r="U6067" t="s">
        <v>382</v>
      </c>
      <c r="V6067" t="s">
        <v>50</v>
      </c>
      <c r="W6067">
        <v>1401</v>
      </c>
      <c r="Z6067" t="s">
        <v>66</v>
      </c>
      <c r="AA6067" t="s">
        <v>44</v>
      </c>
      <c r="AB6067" t="s">
        <v>67</v>
      </c>
      <c r="AD6067" t="s">
        <v>57</v>
      </c>
      <c r="AE6067" t="s">
        <v>57</v>
      </c>
      <c r="AK6067">
        <v>1057406</v>
      </c>
      <c r="AL6067" s="7">
        <v>68</v>
      </c>
      <c r="AM6067" s="6" t="s">
        <v>42190</v>
      </c>
    </row>
    <row r="6068" spans="1:39" hidden="1" x14ac:dyDescent="0.3">
      <c r="A6068" s="4">
        <v>21076962</v>
      </c>
      <c r="B6068" t="s">
        <v>41633</v>
      </c>
      <c r="C6068" s="6" t="s">
        <v>42159</v>
      </c>
      <c r="E6068" t="s">
        <v>59</v>
      </c>
      <c r="F6068" t="s">
        <v>41100</v>
      </c>
      <c r="G6068" s="2">
        <v>0.33333333333333331</v>
      </c>
      <c r="H6068" t="s">
        <v>40</v>
      </c>
      <c r="I6068" t="s">
        <v>38199</v>
      </c>
      <c r="J6068" t="s">
        <v>38200</v>
      </c>
      <c r="L6068" t="s">
        <v>20127</v>
      </c>
      <c r="M6068" t="s">
        <v>20128</v>
      </c>
      <c r="N6068" t="s">
        <v>54</v>
      </c>
      <c r="O6068" t="s">
        <v>16340</v>
      </c>
      <c r="P6068" t="s">
        <v>40063</v>
      </c>
      <c r="Q6068" s="2">
        <v>0.75586805555555558</v>
      </c>
      <c r="R6068" t="s">
        <v>35834</v>
      </c>
      <c r="S6068" t="s">
        <v>1331</v>
      </c>
      <c r="T6068">
        <v>1055017</v>
      </c>
      <c r="U6068" t="s">
        <v>382</v>
      </c>
      <c r="V6068" t="s">
        <v>50</v>
      </c>
      <c r="W6068">
        <v>1401</v>
      </c>
      <c r="Z6068" t="s">
        <v>66</v>
      </c>
      <c r="AA6068" t="s">
        <v>44</v>
      </c>
      <c r="AB6068" t="s">
        <v>67</v>
      </c>
      <c r="AD6068" t="s">
        <v>57</v>
      </c>
      <c r="AE6068" t="s">
        <v>57</v>
      </c>
      <c r="AK6068">
        <v>1058652</v>
      </c>
      <c r="AL6068" s="7">
        <v>67</v>
      </c>
      <c r="AM6068" s="6" t="s">
        <v>42190</v>
      </c>
    </row>
    <row r="6069" spans="1:39" x14ac:dyDescent="0.3">
      <c r="A6069" s="4">
        <v>21077059</v>
      </c>
      <c r="B6069" t="s">
        <v>39875</v>
      </c>
      <c r="C6069" s="6" t="s">
        <v>5413</v>
      </c>
      <c r="D6069" t="s">
        <v>41070</v>
      </c>
      <c r="E6069" t="s">
        <v>59</v>
      </c>
      <c r="F6069" t="s">
        <v>41071</v>
      </c>
      <c r="G6069" s="2">
        <v>0.34690972222222222</v>
      </c>
      <c r="H6069" t="s">
        <v>40</v>
      </c>
      <c r="I6069" t="s">
        <v>38199</v>
      </c>
      <c r="J6069" t="s">
        <v>40089</v>
      </c>
      <c r="L6069" t="s">
        <v>42</v>
      </c>
      <c r="M6069" t="s">
        <v>43</v>
      </c>
      <c r="N6069" t="s">
        <v>54</v>
      </c>
      <c r="O6069" t="s">
        <v>35982</v>
      </c>
      <c r="P6069" t="s">
        <v>40077</v>
      </c>
      <c r="Q6069" s="2">
        <v>0.34690972222222222</v>
      </c>
      <c r="R6069" t="s">
        <v>35834</v>
      </c>
      <c r="S6069" t="s">
        <v>1331</v>
      </c>
      <c r="T6069">
        <v>1019339</v>
      </c>
      <c r="U6069" t="s">
        <v>525</v>
      </c>
      <c r="V6069" t="s">
        <v>120</v>
      </c>
      <c r="W6069" t="s">
        <v>243</v>
      </c>
      <c r="X6069" t="s">
        <v>20044</v>
      </c>
      <c r="Y6069" t="s">
        <v>2730</v>
      </c>
      <c r="Z6069" t="s">
        <v>66</v>
      </c>
      <c r="AA6069" t="s">
        <v>44</v>
      </c>
      <c r="AB6069" t="s">
        <v>67</v>
      </c>
      <c r="AC6069" t="s">
        <v>41072</v>
      </c>
      <c r="AD6069" t="s">
        <v>41073</v>
      </c>
      <c r="AE6069" t="s">
        <v>41074</v>
      </c>
      <c r="AK6069">
        <v>1057406</v>
      </c>
      <c r="AL6069" s="7">
        <v>5</v>
      </c>
      <c r="AM6069" s="6" t="s">
        <v>42190</v>
      </c>
    </row>
    <row r="6070" spans="1:39" hidden="1" x14ac:dyDescent="0.3">
      <c r="A6070" s="4">
        <v>21077070</v>
      </c>
      <c r="B6070" t="s">
        <v>41641</v>
      </c>
      <c r="C6070" s="6" t="s">
        <v>25665</v>
      </c>
      <c r="E6070" t="s">
        <v>59</v>
      </c>
      <c r="F6070" t="s">
        <v>41642</v>
      </c>
      <c r="G6070" s="2">
        <v>0.3548263888888889</v>
      </c>
      <c r="H6070" t="s">
        <v>40</v>
      </c>
      <c r="I6070" t="s">
        <v>38199</v>
      </c>
      <c r="J6070" t="s">
        <v>40295</v>
      </c>
      <c r="L6070" t="s">
        <v>20127</v>
      </c>
      <c r="M6070" t="s">
        <v>20128</v>
      </c>
      <c r="N6070" t="s">
        <v>54</v>
      </c>
      <c r="O6070" t="s">
        <v>38128</v>
      </c>
      <c r="P6070" t="s">
        <v>40077</v>
      </c>
      <c r="Q6070" s="2">
        <v>0.3548263888888889</v>
      </c>
      <c r="R6070" t="s">
        <v>35834</v>
      </c>
      <c r="S6070" t="s">
        <v>1331</v>
      </c>
      <c r="T6070">
        <v>1068290</v>
      </c>
      <c r="U6070" t="s">
        <v>49</v>
      </c>
      <c r="V6070" t="s">
        <v>50</v>
      </c>
      <c r="W6070">
        <v>1401</v>
      </c>
      <c r="Z6070" t="s">
        <v>66</v>
      </c>
      <c r="AA6070" t="s">
        <v>54</v>
      </c>
      <c r="AB6070" t="s">
        <v>67</v>
      </c>
      <c r="AD6070" t="s">
        <v>57</v>
      </c>
      <c r="AE6070" t="s">
        <v>57</v>
      </c>
      <c r="AK6070">
        <v>1057397</v>
      </c>
      <c r="AL6070" s="7">
        <v>54</v>
      </c>
      <c r="AM6070" s="6" t="s">
        <v>42190</v>
      </c>
    </row>
    <row r="6071" spans="1:39" hidden="1" x14ac:dyDescent="0.3">
      <c r="A6071" s="4">
        <v>21077101</v>
      </c>
      <c r="B6071" t="s">
        <v>41643</v>
      </c>
      <c r="C6071" s="6" t="s">
        <v>42159</v>
      </c>
      <c r="E6071" t="s">
        <v>59</v>
      </c>
      <c r="F6071" t="s">
        <v>41642</v>
      </c>
      <c r="G6071" s="2">
        <v>0.39333333333333331</v>
      </c>
      <c r="H6071" t="s">
        <v>40</v>
      </c>
      <c r="I6071" t="s">
        <v>38199</v>
      </c>
      <c r="J6071" t="s">
        <v>40295</v>
      </c>
      <c r="L6071" t="s">
        <v>20127</v>
      </c>
      <c r="M6071" t="s">
        <v>20128</v>
      </c>
      <c r="N6071" t="s">
        <v>54</v>
      </c>
      <c r="O6071" t="s">
        <v>38128</v>
      </c>
      <c r="P6071" t="s">
        <v>40077</v>
      </c>
      <c r="Q6071" s="2">
        <v>0.39333333333333331</v>
      </c>
      <c r="R6071" t="s">
        <v>35834</v>
      </c>
      <c r="S6071" t="s">
        <v>1331</v>
      </c>
      <c r="T6071">
        <v>141763</v>
      </c>
      <c r="U6071" t="s">
        <v>382</v>
      </c>
      <c r="W6071">
        <v>1459</v>
      </c>
      <c r="Z6071" t="s">
        <v>66</v>
      </c>
      <c r="AA6071" t="s">
        <v>54</v>
      </c>
      <c r="AB6071" t="s">
        <v>67</v>
      </c>
      <c r="AD6071" t="s">
        <v>57</v>
      </c>
      <c r="AE6071" t="s">
        <v>57</v>
      </c>
      <c r="AK6071">
        <v>1057397</v>
      </c>
      <c r="AL6071" s="7">
        <v>54</v>
      </c>
      <c r="AM6071" s="6" t="s">
        <v>42190</v>
      </c>
    </row>
    <row r="6072" spans="1:39" hidden="1" x14ac:dyDescent="0.3">
      <c r="A6072" s="4">
        <v>21077108</v>
      </c>
      <c r="B6072" t="s">
        <v>40613</v>
      </c>
      <c r="C6072" s="6" t="s">
        <v>42155</v>
      </c>
      <c r="D6072" t="s">
        <v>3968</v>
      </c>
      <c r="E6072" t="s">
        <v>59</v>
      </c>
      <c r="F6072" t="s">
        <v>41012</v>
      </c>
      <c r="G6072" s="2">
        <v>0.40260416666666665</v>
      </c>
      <c r="H6072" t="s">
        <v>40</v>
      </c>
      <c r="I6072" t="s">
        <v>41</v>
      </c>
      <c r="J6072" t="s">
        <v>556</v>
      </c>
      <c r="L6072" t="s">
        <v>42</v>
      </c>
      <c r="M6072" t="s">
        <v>43</v>
      </c>
      <c r="N6072" t="s">
        <v>54</v>
      </c>
      <c r="O6072" t="s">
        <v>129</v>
      </c>
      <c r="P6072" t="s">
        <v>40077</v>
      </c>
      <c r="Q6072" s="2">
        <v>0.40260416666666665</v>
      </c>
      <c r="R6072" t="s">
        <v>108</v>
      </c>
      <c r="S6072" t="s">
        <v>109</v>
      </c>
      <c r="T6072">
        <v>1089703</v>
      </c>
      <c r="U6072" t="s">
        <v>382</v>
      </c>
      <c r="V6072" t="s">
        <v>88</v>
      </c>
      <c r="W6072" t="s">
        <v>217</v>
      </c>
      <c r="Z6072" t="s">
        <v>66</v>
      </c>
      <c r="AA6072" t="s">
        <v>54</v>
      </c>
      <c r="AB6072" t="s">
        <v>67</v>
      </c>
      <c r="AC6072" t="s">
        <v>41644</v>
      </c>
      <c r="AD6072" t="s">
        <v>41104</v>
      </c>
      <c r="AE6072" t="s">
        <v>41645</v>
      </c>
      <c r="AK6072">
        <v>1057397</v>
      </c>
      <c r="AL6072" s="7">
        <v>0</v>
      </c>
      <c r="AM6072" s="6" t="s">
        <v>42189</v>
      </c>
    </row>
    <row r="6073" spans="1:39" x14ac:dyDescent="0.3">
      <c r="A6073" s="4">
        <v>21077112</v>
      </c>
      <c r="B6073" t="s">
        <v>41075</v>
      </c>
      <c r="C6073" s="6" t="s">
        <v>5413</v>
      </c>
      <c r="D6073" t="s">
        <v>40176</v>
      </c>
      <c r="E6073" t="s">
        <v>59</v>
      </c>
      <c r="F6073" t="s">
        <v>41012</v>
      </c>
      <c r="G6073" s="2">
        <v>0.4027546296296296</v>
      </c>
      <c r="H6073" t="s">
        <v>40</v>
      </c>
      <c r="I6073" t="s">
        <v>41</v>
      </c>
      <c r="J6073" t="s">
        <v>556</v>
      </c>
      <c r="L6073" t="s">
        <v>42</v>
      </c>
      <c r="M6073" t="s">
        <v>43</v>
      </c>
      <c r="N6073" t="s">
        <v>54</v>
      </c>
      <c r="O6073" t="s">
        <v>31139</v>
      </c>
      <c r="P6073" t="s">
        <v>40077</v>
      </c>
      <c r="Q6073" s="2">
        <v>0.4027546296296296</v>
      </c>
      <c r="R6073" t="s">
        <v>35834</v>
      </c>
      <c r="S6073" t="s">
        <v>1331</v>
      </c>
      <c r="T6073">
        <v>60013035</v>
      </c>
      <c r="Z6073" t="s">
        <v>66</v>
      </c>
      <c r="AA6073" t="s">
        <v>44</v>
      </c>
      <c r="AB6073" t="s">
        <v>67</v>
      </c>
      <c r="AC6073" t="s">
        <v>41076</v>
      </c>
      <c r="AD6073" t="s">
        <v>41077</v>
      </c>
      <c r="AE6073" t="s">
        <v>11709</v>
      </c>
      <c r="AK6073">
        <v>1053315</v>
      </c>
      <c r="AL6073" s="7">
        <v>4</v>
      </c>
      <c r="AM6073" s="6" t="s">
        <v>42190</v>
      </c>
    </row>
    <row r="6074" spans="1:39" x14ac:dyDescent="0.3">
      <c r="A6074" s="4">
        <v>21077116</v>
      </c>
      <c r="B6074" t="s">
        <v>41080</v>
      </c>
      <c r="C6074" s="6" t="s">
        <v>5413</v>
      </c>
      <c r="D6074" t="s">
        <v>40518</v>
      </c>
      <c r="E6074" t="s">
        <v>59</v>
      </c>
      <c r="F6074" t="s">
        <v>41012</v>
      </c>
      <c r="G6074" s="2">
        <v>0.4117939814814815</v>
      </c>
      <c r="H6074" t="s">
        <v>40</v>
      </c>
      <c r="I6074" t="s">
        <v>41</v>
      </c>
      <c r="J6074" t="s">
        <v>556</v>
      </c>
      <c r="L6074" t="s">
        <v>42</v>
      </c>
      <c r="M6074" t="s">
        <v>43</v>
      </c>
      <c r="N6074" t="s">
        <v>54</v>
      </c>
      <c r="O6074" t="s">
        <v>35982</v>
      </c>
      <c r="P6074" t="s">
        <v>40077</v>
      </c>
      <c r="Q6074" s="2">
        <v>0.4117939814814815</v>
      </c>
      <c r="R6074" t="s">
        <v>35834</v>
      </c>
      <c r="S6074" t="s">
        <v>1331</v>
      </c>
      <c r="T6074">
        <v>102019</v>
      </c>
      <c r="U6074" t="s">
        <v>525</v>
      </c>
      <c r="V6074" t="s">
        <v>120</v>
      </c>
      <c r="W6074" t="s">
        <v>243</v>
      </c>
      <c r="X6074" t="s">
        <v>236</v>
      </c>
      <c r="Y6074" t="s">
        <v>207</v>
      </c>
      <c r="Z6074" t="s">
        <v>66</v>
      </c>
      <c r="AA6074" t="s">
        <v>44</v>
      </c>
      <c r="AB6074" t="s">
        <v>67</v>
      </c>
      <c r="AC6074" t="s">
        <v>41081</v>
      </c>
      <c r="AD6074" t="s">
        <v>22931</v>
      </c>
      <c r="AE6074" t="s">
        <v>41082</v>
      </c>
      <c r="AK6074">
        <v>1053315</v>
      </c>
      <c r="AL6074" s="7">
        <v>5</v>
      </c>
      <c r="AM6074" s="6" t="s">
        <v>42190</v>
      </c>
    </row>
    <row r="6075" spans="1:39" x14ac:dyDescent="0.3">
      <c r="A6075" s="4">
        <v>21077122</v>
      </c>
      <c r="B6075" t="s">
        <v>41649</v>
      </c>
      <c r="C6075" s="6" t="s">
        <v>5413</v>
      </c>
      <c r="D6075" t="s">
        <v>40518</v>
      </c>
      <c r="E6075" t="s">
        <v>59</v>
      </c>
      <c r="F6075" t="s">
        <v>41012</v>
      </c>
      <c r="G6075" s="2">
        <v>0.41623842592592591</v>
      </c>
      <c r="H6075" t="s">
        <v>40</v>
      </c>
      <c r="I6075" t="s">
        <v>41</v>
      </c>
      <c r="J6075" t="s">
        <v>556</v>
      </c>
      <c r="L6075" t="s">
        <v>42</v>
      </c>
      <c r="M6075" t="s">
        <v>43</v>
      </c>
      <c r="N6075" t="s">
        <v>54</v>
      </c>
      <c r="O6075" t="s">
        <v>35982</v>
      </c>
      <c r="P6075" t="s">
        <v>40077</v>
      </c>
      <c r="Q6075" s="2">
        <v>0.41623842592592591</v>
      </c>
      <c r="R6075" t="s">
        <v>35834</v>
      </c>
      <c r="S6075" t="s">
        <v>1331</v>
      </c>
      <c r="T6075">
        <v>102019</v>
      </c>
      <c r="U6075" t="s">
        <v>525</v>
      </c>
      <c r="V6075" t="s">
        <v>120</v>
      </c>
      <c r="W6075" t="s">
        <v>243</v>
      </c>
      <c r="X6075" t="s">
        <v>236</v>
      </c>
      <c r="Y6075" t="s">
        <v>207</v>
      </c>
      <c r="Z6075" t="s">
        <v>66</v>
      </c>
      <c r="AA6075" t="s">
        <v>44</v>
      </c>
      <c r="AB6075" t="s">
        <v>67</v>
      </c>
      <c r="AC6075" t="s">
        <v>41650</v>
      </c>
      <c r="AD6075" t="s">
        <v>27939</v>
      </c>
      <c r="AE6075" t="s">
        <v>41651</v>
      </c>
      <c r="AK6075">
        <v>1058211</v>
      </c>
      <c r="AL6075" s="7">
        <v>5</v>
      </c>
      <c r="AM6075" s="6" t="s">
        <v>42190</v>
      </c>
    </row>
    <row r="6076" spans="1:39" hidden="1" x14ac:dyDescent="0.3">
      <c r="A6076" s="4">
        <v>21077159</v>
      </c>
      <c r="B6076" t="s">
        <v>40190</v>
      </c>
      <c r="C6076" s="6" t="s">
        <v>5413</v>
      </c>
      <c r="D6076" t="s">
        <v>36364</v>
      </c>
      <c r="E6076" t="s">
        <v>59</v>
      </c>
      <c r="F6076" t="s">
        <v>41012</v>
      </c>
      <c r="G6076" s="2">
        <v>0.44287037037037041</v>
      </c>
      <c r="H6076" t="s">
        <v>40</v>
      </c>
      <c r="I6076" t="s">
        <v>41</v>
      </c>
      <c r="J6076" t="s">
        <v>556</v>
      </c>
      <c r="L6076" t="s">
        <v>42</v>
      </c>
      <c r="M6076" t="s">
        <v>43</v>
      </c>
      <c r="N6076" t="s">
        <v>54</v>
      </c>
      <c r="O6076" t="s">
        <v>31139</v>
      </c>
      <c r="P6076" t="s">
        <v>40077</v>
      </c>
      <c r="Q6076" s="2">
        <v>0.44287037037037041</v>
      </c>
      <c r="R6076" t="s">
        <v>35834</v>
      </c>
      <c r="S6076" t="s">
        <v>1331</v>
      </c>
      <c r="T6076">
        <v>1028060</v>
      </c>
      <c r="U6076" t="s">
        <v>76</v>
      </c>
      <c r="V6076" t="s">
        <v>77</v>
      </c>
      <c r="W6076">
        <v>1436</v>
      </c>
      <c r="X6076" t="s">
        <v>394</v>
      </c>
      <c r="Z6076" t="s">
        <v>66</v>
      </c>
      <c r="AA6076" t="s">
        <v>44</v>
      </c>
      <c r="AB6076" t="s">
        <v>67</v>
      </c>
      <c r="AC6076" t="s">
        <v>41083</v>
      </c>
      <c r="AD6076" t="s">
        <v>13025</v>
      </c>
      <c r="AE6076" t="s">
        <v>3142</v>
      </c>
      <c r="AK6076">
        <v>1053315</v>
      </c>
      <c r="AL6076" s="7">
        <v>0</v>
      </c>
      <c r="AM6076" s="6" t="s">
        <v>42189</v>
      </c>
    </row>
    <row r="6077" spans="1:39" x14ac:dyDescent="0.3">
      <c r="A6077" s="4">
        <v>21077190</v>
      </c>
      <c r="B6077" t="s">
        <v>41087</v>
      </c>
      <c r="C6077" s="6" t="s">
        <v>5413</v>
      </c>
      <c r="D6077" t="s">
        <v>41088</v>
      </c>
      <c r="E6077" t="s">
        <v>59</v>
      </c>
      <c r="F6077" t="s">
        <v>41012</v>
      </c>
      <c r="G6077" s="2">
        <v>0.4729976851851852</v>
      </c>
      <c r="H6077" t="s">
        <v>40</v>
      </c>
      <c r="I6077" t="s">
        <v>41</v>
      </c>
      <c r="J6077" t="s">
        <v>556</v>
      </c>
      <c r="L6077" t="s">
        <v>42</v>
      </c>
      <c r="M6077" t="s">
        <v>43</v>
      </c>
      <c r="N6077" t="s">
        <v>54</v>
      </c>
      <c r="O6077" t="s">
        <v>35982</v>
      </c>
      <c r="P6077" t="s">
        <v>40077</v>
      </c>
      <c r="Q6077" s="2">
        <v>0.4729976851851852</v>
      </c>
      <c r="R6077" t="s">
        <v>35834</v>
      </c>
      <c r="S6077" t="s">
        <v>1331</v>
      </c>
      <c r="T6077">
        <v>60013056</v>
      </c>
      <c r="Z6077" t="s">
        <v>66</v>
      </c>
      <c r="AA6077" t="s">
        <v>44</v>
      </c>
      <c r="AB6077" t="s">
        <v>67</v>
      </c>
      <c r="AC6077" t="s">
        <v>41089</v>
      </c>
      <c r="AD6077" t="s">
        <v>3856</v>
      </c>
      <c r="AE6077" t="s">
        <v>41090</v>
      </c>
      <c r="AK6077">
        <v>1053315</v>
      </c>
      <c r="AL6077" s="7">
        <v>6</v>
      </c>
      <c r="AM6077" s="6" t="s">
        <v>42190</v>
      </c>
    </row>
    <row r="6078" spans="1:39" hidden="1" x14ac:dyDescent="0.3">
      <c r="A6078" s="4">
        <v>21077194</v>
      </c>
      <c r="B6078" t="s">
        <v>41652</v>
      </c>
      <c r="C6078" s="6" t="s">
        <v>25665</v>
      </c>
      <c r="E6078" t="s">
        <v>59</v>
      </c>
      <c r="F6078" t="s">
        <v>41642</v>
      </c>
      <c r="G6078" s="2">
        <v>0.45725694444444448</v>
      </c>
      <c r="H6078" t="s">
        <v>40</v>
      </c>
      <c r="I6078" t="s">
        <v>38199</v>
      </c>
      <c r="J6078" t="s">
        <v>40295</v>
      </c>
      <c r="L6078" t="s">
        <v>20127</v>
      </c>
      <c r="M6078" t="s">
        <v>20128</v>
      </c>
      <c r="N6078" t="s">
        <v>54</v>
      </c>
      <c r="O6078" t="s">
        <v>38128</v>
      </c>
      <c r="P6078" t="s">
        <v>40077</v>
      </c>
      <c r="Q6078" s="2">
        <v>0.45725694444444448</v>
      </c>
      <c r="R6078" t="s">
        <v>35834</v>
      </c>
      <c r="S6078" t="s">
        <v>1331</v>
      </c>
      <c r="T6078">
        <v>1068290</v>
      </c>
      <c r="U6078" t="s">
        <v>49</v>
      </c>
      <c r="V6078" t="s">
        <v>50</v>
      </c>
      <c r="W6078">
        <v>1401</v>
      </c>
      <c r="Z6078" t="s">
        <v>66</v>
      </c>
      <c r="AA6078" t="s">
        <v>54</v>
      </c>
      <c r="AB6078" t="s">
        <v>67</v>
      </c>
      <c r="AD6078" t="s">
        <v>57</v>
      </c>
      <c r="AE6078" t="s">
        <v>57</v>
      </c>
      <c r="AK6078">
        <v>1053940</v>
      </c>
      <c r="AL6078" s="7">
        <v>54</v>
      </c>
      <c r="AM6078" s="6" t="s">
        <v>42190</v>
      </c>
    </row>
    <row r="6079" spans="1:39" hidden="1" x14ac:dyDescent="0.3">
      <c r="A6079" s="4">
        <v>21077220</v>
      </c>
      <c r="B6079" t="s">
        <v>35236</v>
      </c>
      <c r="C6079" s="6" t="s">
        <v>5413</v>
      </c>
      <c r="D6079" t="s">
        <v>36364</v>
      </c>
      <c r="E6079" t="s">
        <v>59</v>
      </c>
      <c r="F6079" t="s">
        <v>41012</v>
      </c>
      <c r="G6079" s="2">
        <v>0.53850694444444447</v>
      </c>
      <c r="H6079" t="s">
        <v>40</v>
      </c>
      <c r="I6079" t="s">
        <v>41</v>
      </c>
      <c r="J6079" t="s">
        <v>556</v>
      </c>
      <c r="L6079" t="s">
        <v>42</v>
      </c>
      <c r="M6079" t="s">
        <v>43</v>
      </c>
      <c r="N6079" t="s">
        <v>54</v>
      </c>
      <c r="O6079" t="s">
        <v>31139</v>
      </c>
      <c r="P6079" t="s">
        <v>40077</v>
      </c>
      <c r="Q6079" s="2">
        <v>0.53850694444444447</v>
      </c>
      <c r="R6079" t="s">
        <v>35834</v>
      </c>
      <c r="S6079" t="s">
        <v>1331</v>
      </c>
      <c r="T6079">
        <v>1028060</v>
      </c>
      <c r="U6079" t="s">
        <v>76</v>
      </c>
      <c r="V6079" t="s">
        <v>77</v>
      </c>
      <c r="W6079">
        <v>1436</v>
      </c>
      <c r="X6079" t="s">
        <v>394</v>
      </c>
      <c r="Z6079" t="s">
        <v>66</v>
      </c>
      <c r="AA6079" t="s">
        <v>54</v>
      </c>
      <c r="AB6079" t="s">
        <v>67</v>
      </c>
      <c r="AC6079" t="s">
        <v>41094</v>
      </c>
      <c r="AD6079" t="s">
        <v>13025</v>
      </c>
      <c r="AE6079" t="s">
        <v>3142</v>
      </c>
      <c r="AK6079">
        <v>1053315</v>
      </c>
      <c r="AL6079" s="7">
        <v>0</v>
      </c>
      <c r="AM6079" s="6" t="s">
        <v>42189</v>
      </c>
    </row>
    <row r="6080" spans="1:39" x14ac:dyDescent="0.3">
      <c r="A6080" s="4">
        <v>21077334</v>
      </c>
      <c r="B6080" t="s">
        <v>35226</v>
      </c>
      <c r="C6080" s="6" t="s">
        <v>5413</v>
      </c>
      <c r="D6080" t="s">
        <v>41657</v>
      </c>
      <c r="E6080" t="s">
        <v>59</v>
      </c>
      <c r="F6080" t="s">
        <v>41012</v>
      </c>
      <c r="G6080" s="2">
        <v>0.59940972222222222</v>
      </c>
      <c r="H6080" t="s">
        <v>40</v>
      </c>
      <c r="I6080" t="s">
        <v>41</v>
      </c>
      <c r="J6080" t="s">
        <v>556</v>
      </c>
      <c r="L6080" t="s">
        <v>42</v>
      </c>
      <c r="M6080" t="s">
        <v>43</v>
      </c>
      <c r="N6080" t="s">
        <v>54</v>
      </c>
      <c r="O6080" t="s">
        <v>35982</v>
      </c>
      <c r="P6080" t="s">
        <v>40077</v>
      </c>
      <c r="Q6080" s="2">
        <v>0.59940972222222222</v>
      </c>
      <c r="R6080" t="s">
        <v>35834</v>
      </c>
      <c r="S6080" t="s">
        <v>1331</v>
      </c>
      <c r="T6080">
        <v>1045901</v>
      </c>
      <c r="U6080" t="s">
        <v>382</v>
      </c>
      <c r="V6080" t="s">
        <v>98</v>
      </c>
      <c r="W6080" t="s">
        <v>445</v>
      </c>
      <c r="Z6080" t="s">
        <v>66</v>
      </c>
      <c r="AA6080" t="s">
        <v>44</v>
      </c>
      <c r="AB6080" t="s">
        <v>67</v>
      </c>
      <c r="AC6080" t="s">
        <v>41658</v>
      </c>
      <c r="AD6080" t="s">
        <v>36248</v>
      </c>
      <c r="AE6080" t="s">
        <v>36249</v>
      </c>
      <c r="AK6080">
        <v>1043324</v>
      </c>
      <c r="AL6080" s="7">
        <v>7</v>
      </c>
      <c r="AM6080" s="6" t="s">
        <v>42190</v>
      </c>
    </row>
    <row r="6081" spans="1:39" hidden="1" x14ac:dyDescent="0.3">
      <c r="A6081" s="4">
        <v>21077343</v>
      </c>
      <c r="B6081" t="s">
        <v>556</v>
      </c>
      <c r="C6081" s="6" t="s">
        <v>556</v>
      </c>
      <c r="D6081" t="s">
        <v>3011</v>
      </c>
      <c r="E6081" t="s">
        <v>59</v>
      </c>
      <c r="F6081" t="s">
        <v>41012</v>
      </c>
      <c r="G6081" s="2">
        <v>0.61479166666666674</v>
      </c>
      <c r="H6081" t="s">
        <v>40</v>
      </c>
      <c r="I6081" t="s">
        <v>156</v>
      </c>
      <c r="J6081" t="s">
        <v>7101</v>
      </c>
      <c r="L6081" t="s">
        <v>42</v>
      </c>
      <c r="M6081" t="s">
        <v>43</v>
      </c>
      <c r="N6081" t="s">
        <v>54</v>
      </c>
      <c r="O6081" t="s">
        <v>129</v>
      </c>
      <c r="P6081" t="s">
        <v>40077</v>
      </c>
      <c r="Q6081" s="2">
        <v>0.61479166666666674</v>
      </c>
      <c r="R6081" t="s">
        <v>108</v>
      </c>
      <c r="S6081" t="s">
        <v>109</v>
      </c>
      <c r="T6081">
        <v>1082600</v>
      </c>
      <c r="U6081" t="s">
        <v>418</v>
      </c>
      <c r="V6081" t="s">
        <v>120</v>
      </c>
      <c r="W6081">
        <v>1476</v>
      </c>
      <c r="Z6081" t="s">
        <v>66</v>
      </c>
      <c r="AA6081" t="s">
        <v>54</v>
      </c>
      <c r="AB6081" t="s">
        <v>67</v>
      </c>
      <c r="AC6081" t="s">
        <v>41663</v>
      </c>
      <c r="AD6081" t="s">
        <v>1960</v>
      </c>
      <c r="AE6081" t="s">
        <v>40499</v>
      </c>
      <c r="AK6081">
        <v>1043324</v>
      </c>
      <c r="AL6081" s="7">
        <v>0</v>
      </c>
      <c r="AM6081" s="6" t="s">
        <v>42189</v>
      </c>
    </row>
    <row r="6082" spans="1:39" hidden="1" x14ac:dyDescent="0.3">
      <c r="A6082" s="4">
        <v>21077352</v>
      </c>
      <c r="B6082" t="s">
        <v>35236</v>
      </c>
      <c r="C6082" s="6" t="s">
        <v>5413</v>
      </c>
      <c r="D6082" t="s">
        <v>36364</v>
      </c>
      <c r="E6082" t="s">
        <v>59</v>
      </c>
      <c r="F6082" t="s">
        <v>41012</v>
      </c>
      <c r="G6082" s="2">
        <v>0.61994212962962958</v>
      </c>
      <c r="H6082" t="s">
        <v>40</v>
      </c>
      <c r="I6082" t="s">
        <v>38199</v>
      </c>
      <c r="J6082" t="s">
        <v>40089</v>
      </c>
      <c r="L6082" t="s">
        <v>42</v>
      </c>
      <c r="M6082" t="s">
        <v>43</v>
      </c>
      <c r="N6082" t="s">
        <v>54</v>
      </c>
      <c r="O6082" t="s">
        <v>31139</v>
      </c>
      <c r="P6082" t="s">
        <v>40077</v>
      </c>
      <c r="Q6082" s="2">
        <v>0.61994212962962958</v>
      </c>
      <c r="R6082" t="s">
        <v>35834</v>
      </c>
      <c r="S6082" t="s">
        <v>1331</v>
      </c>
      <c r="T6082">
        <v>1028060</v>
      </c>
      <c r="U6082" t="s">
        <v>76</v>
      </c>
      <c r="V6082" t="s">
        <v>77</v>
      </c>
      <c r="W6082">
        <v>1436</v>
      </c>
      <c r="X6082" t="s">
        <v>394</v>
      </c>
      <c r="Z6082" t="s">
        <v>66</v>
      </c>
      <c r="AA6082" t="s">
        <v>54</v>
      </c>
      <c r="AB6082" t="s">
        <v>67</v>
      </c>
      <c r="AC6082" t="s">
        <v>41098</v>
      </c>
      <c r="AD6082" t="s">
        <v>14074</v>
      </c>
      <c r="AE6082" t="s">
        <v>11975</v>
      </c>
      <c r="AK6082">
        <v>1058652</v>
      </c>
      <c r="AL6082" s="7">
        <v>0</v>
      </c>
      <c r="AM6082" s="6" t="s">
        <v>42189</v>
      </c>
    </row>
    <row r="6083" spans="1:39" hidden="1" x14ac:dyDescent="0.3">
      <c r="A6083" s="4">
        <v>21077355</v>
      </c>
      <c r="B6083" t="s">
        <v>41099</v>
      </c>
      <c r="C6083" s="6" t="s">
        <v>42159</v>
      </c>
      <c r="E6083" t="s">
        <v>59</v>
      </c>
      <c r="F6083" t="s">
        <v>41100</v>
      </c>
      <c r="G6083" s="2">
        <v>0.6214467592592593</v>
      </c>
      <c r="H6083" t="s">
        <v>40</v>
      </c>
      <c r="I6083" t="s">
        <v>38199</v>
      </c>
      <c r="J6083" t="s">
        <v>38200</v>
      </c>
      <c r="L6083" t="s">
        <v>20127</v>
      </c>
      <c r="M6083" t="s">
        <v>20128</v>
      </c>
      <c r="N6083" t="s">
        <v>54</v>
      </c>
      <c r="O6083" t="s">
        <v>38128</v>
      </c>
      <c r="P6083" t="s">
        <v>40077</v>
      </c>
      <c r="Q6083" s="2">
        <v>0.6214467592592593</v>
      </c>
      <c r="R6083" t="s">
        <v>35834</v>
      </c>
      <c r="S6083" t="s">
        <v>1331</v>
      </c>
      <c r="T6083">
        <v>1086608</v>
      </c>
      <c r="U6083" t="s">
        <v>382</v>
      </c>
      <c r="V6083" t="s">
        <v>50</v>
      </c>
      <c r="W6083">
        <v>1401</v>
      </c>
      <c r="Z6083" t="s">
        <v>66</v>
      </c>
      <c r="AA6083" t="s">
        <v>44</v>
      </c>
      <c r="AB6083" t="s">
        <v>67</v>
      </c>
      <c r="AD6083" t="s">
        <v>57</v>
      </c>
      <c r="AE6083" t="s">
        <v>57</v>
      </c>
      <c r="AK6083">
        <v>1058652</v>
      </c>
      <c r="AL6083" s="7">
        <v>67</v>
      </c>
      <c r="AM6083" s="6" t="s">
        <v>42190</v>
      </c>
    </row>
    <row r="6084" spans="1:39" hidden="1" x14ac:dyDescent="0.3">
      <c r="A6084" s="4">
        <v>21077364</v>
      </c>
      <c r="B6084" t="s">
        <v>35236</v>
      </c>
      <c r="C6084" s="6" t="s">
        <v>5413</v>
      </c>
      <c r="D6084" t="s">
        <v>36364</v>
      </c>
      <c r="E6084" t="s">
        <v>59</v>
      </c>
      <c r="F6084" t="s">
        <v>41012</v>
      </c>
      <c r="G6084" s="2">
        <v>0.6404050925925926</v>
      </c>
      <c r="H6084" t="s">
        <v>40</v>
      </c>
      <c r="I6084" t="s">
        <v>38199</v>
      </c>
      <c r="J6084" t="s">
        <v>40089</v>
      </c>
      <c r="L6084" t="s">
        <v>42</v>
      </c>
      <c r="M6084" t="s">
        <v>43</v>
      </c>
      <c r="N6084" t="s">
        <v>54</v>
      </c>
      <c r="O6084" t="s">
        <v>31139</v>
      </c>
      <c r="P6084" t="s">
        <v>40077</v>
      </c>
      <c r="Q6084" s="2">
        <v>0.6404050925925926</v>
      </c>
      <c r="R6084" t="s">
        <v>35834</v>
      </c>
      <c r="S6084" t="s">
        <v>1331</v>
      </c>
      <c r="T6084">
        <v>1028060</v>
      </c>
      <c r="U6084" t="s">
        <v>76</v>
      </c>
      <c r="V6084" t="s">
        <v>77</v>
      </c>
      <c r="W6084">
        <v>1436</v>
      </c>
      <c r="X6084" t="s">
        <v>394</v>
      </c>
      <c r="Z6084" t="s">
        <v>66</v>
      </c>
      <c r="AA6084" t="s">
        <v>54</v>
      </c>
      <c r="AB6084" t="s">
        <v>67</v>
      </c>
      <c r="AC6084" t="s">
        <v>41392</v>
      </c>
      <c r="AD6084" t="s">
        <v>14074</v>
      </c>
      <c r="AE6084" t="s">
        <v>11975</v>
      </c>
      <c r="AK6084">
        <v>1058652</v>
      </c>
      <c r="AL6084" s="7">
        <v>0</v>
      </c>
      <c r="AM6084" s="6" t="s">
        <v>42189</v>
      </c>
    </row>
    <row r="6085" spans="1:39" hidden="1" x14ac:dyDescent="0.3">
      <c r="A6085" s="4">
        <v>21077365</v>
      </c>
      <c r="B6085" t="s">
        <v>35236</v>
      </c>
      <c r="C6085" s="6" t="s">
        <v>5413</v>
      </c>
      <c r="D6085" t="s">
        <v>36364</v>
      </c>
      <c r="E6085" t="s">
        <v>59</v>
      </c>
      <c r="F6085" t="s">
        <v>41012</v>
      </c>
      <c r="G6085" s="2">
        <v>0.64214120370370364</v>
      </c>
      <c r="H6085" t="s">
        <v>40</v>
      </c>
      <c r="I6085" t="s">
        <v>41</v>
      </c>
      <c r="J6085" t="s">
        <v>556</v>
      </c>
      <c r="L6085" t="s">
        <v>42</v>
      </c>
      <c r="M6085" t="s">
        <v>43</v>
      </c>
      <c r="N6085" t="s">
        <v>54</v>
      </c>
      <c r="O6085" t="s">
        <v>31139</v>
      </c>
      <c r="P6085" t="s">
        <v>40077</v>
      </c>
      <c r="Q6085" s="2">
        <v>0.64214120370370364</v>
      </c>
      <c r="R6085" t="s">
        <v>35834</v>
      </c>
      <c r="S6085" t="s">
        <v>1331</v>
      </c>
      <c r="T6085">
        <v>1028060</v>
      </c>
      <c r="U6085" t="s">
        <v>76</v>
      </c>
      <c r="V6085" t="s">
        <v>77</v>
      </c>
      <c r="W6085">
        <v>1436</v>
      </c>
      <c r="X6085" t="s">
        <v>394</v>
      </c>
      <c r="Z6085" t="s">
        <v>66</v>
      </c>
      <c r="AA6085" t="s">
        <v>54</v>
      </c>
      <c r="AB6085" t="s">
        <v>67</v>
      </c>
      <c r="AC6085" t="s">
        <v>41393</v>
      </c>
      <c r="AD6085" t="s">
        <v>14074</v>
      </c>
      <c r="AE6085" t="s">
        <v>11975</v>
      </c>
      <c r="AK6085">
        <v>1043324</v>
      </c>
      <c r="AL6085" s="7">
        <v>0</v>
      </c>
      <c r="AM6085" s="6" t="s">
        <v>42189</v>
      </c>
    </row>
    <row r="6086" spans="1:39" hidden="1" x14ac:dyDescent="0.3">
      <c r="A6086" s="4">
        <v>21077369</v>
      </c>
      <c r="B6086" t="s">
        <v>41394</v>
      </c>
      <c r="C6086" s="6" t="s">
        <v>42159</v>
      </c>
      <c r="E6086" t="s">
        <v>59</v>
      </c>
      <c r="F6086" t="s">
        <v>41100</v>
      </c>
      <c r="G6086" s="2">
        <v>0.64541666666666664</v>
      </c>
      <c r="H6086" t="s">
        <v>40</v>
      </c>
      <c r="I6086" t="s">
        <v>38199</v>
      </c>
      <c r="J6086" t="s">
        <v>38200</v>
      </c>
      <c r="L6086" t="s">
        <v>20127</v>
      </c>
      <c r="M6086" t="s">
        <v>20128</v>
      </c>
      <c r="N6086" t="s">
        <v>54</v>
      </c>
      <c r="O6086" t="s">
        <v>36304</v>
      </c>
      <c r="P6086" t="s">
        <v>40077</v>
      </c>
      <c r="Q6086" s="2">
        <v>0.64541666666666664</v>
      </c>
      <c r="R6086" t="s">
        <v>35834</v>
      </c>
      <c r="S6086" t="s">
        <v>1331</v>
      </c>
      <c r="T6086">
        <v>60013004</v>
      </c>
      <c r="Z6086" t="s">
        <v>66</v>
      </c>
      <c r="AA6086" t="s">
        <v>44</v>
      </c>
      <c r="AB6086" t="s">
        <v>67</v>
      </c>
      <c r="AD6086" t="s">
        <v>57</v>
      </c>
      <c r="AE6086" t="s">
        <v>57</v>
      </c>
      <c r="AK6086">
        <v>1058652</v>
      </c>
      <c r="AL6086" s="7">
        <v>67</v>
      </c>
      <c r="AM6086" s="6" t="s">
        <v>42190</v>
      </c>
    </row>
    <row r="6087" spans="1:39" hidden="1" x14ac:dyDescent="0.3">
      <c r="A6087" s="4">
        <v>21077374</v>
      </c>
      <c r="B6087" t="s">
        <v>35236</v>
      </c>
      <c r="C6087" s="6" t="s">
        <v>5413</v>
      </c>
      <c r="D6087" t="s">
        <v>36364</v>
      </c>
      <c r="E6087" t="s">
        <v>59</v>
      </c>
      <c r="F6087" t="s">
        <v>41012</v>
      </c>
      <c r="G6087" s="2">
        <v>0.64774305555555556</v>
      </c>
      <c r="H6087" t="s">
        <v>40</v>
      </c>
      <c r="I6087" t="s">
        <v>41</v>
      </c>
      <c r="J6087" t="s">
        <v>556</v>
      </c>
      <c r="L6087" t="s">
        <v>42</v>
      </c>
      <c r="M6087" t="s">
        <v>43</v>
      </c>
      <c r="N6087" t="s">
        <v>54</v>
      </c>
      <c r="O6087" t="s">
        <v>31139</v>
      </c>
      <c r="P6087" t="s">
        <v>40077</v>
      </c>
      <c r="Q6087" s="2">
        <v>0.64774305555555556</v>
      </c>
      <c r="R6087" t="s">
        <v>35834</v>
      </c>
      <c r="S6087" t="s">
        <v>1331</v>
      </c>
      <c r="T6087">
        <v>1028060</v>
      </c>
      <c r="U6087" t="s">
        <v>76</v>
      </c>
      <c r="V6087" t="s">
        <v>77</v>
      </c>
      <c r="W6087">
        <v>1436</v>
      </c>
      <c r="X6087" t="s">
        <v>394</v>
      </c>
      <c r="Z6087" t="s">
        <v>66</v>
      </c>
      <c r="AA6087" t="s">
        <v>54</v>
      </c>
      <c r="AB6087" t="s">
        <v>67</v>
      </c>
      <c r="AC6087" t="s">
        <v>41103</v>
      </c>
      <c r="AD6087" t="s">
        <v>41104</v>
      </c>
      <c r="AE6087" t="s">
        <v>41105</v>
      </c>
      <c r="AK6087">
        <v>1090839</v>
      </c>
      <c r="AL6087" s="7">
        <v>0</v>
      </c>
      <c r="AM6087" s="6" t="s">
        <v>42189</v>
      </c>
    </row>
    <row r="6088" spans="1:39" hidden="1" x14ac:dyDescent="0.3">
      <c r="A6088" s="4">
        <v>21077383</v>
      </c>
      <c r="B6088" t="s">
        <v>35236</v>
      </c>
      <c r="C6088" s="6" t="s">
        <v>5413</v>
      </c>
      <c r="D6088" t="s">
        <v>36364</v>
      </c>
      <c r="E6088" t="s">
        <v>59</v>
      </c>
      <c r="F6088" t="s">
        <v>41012</v>
      </c>
      <c r="G6088" s="2">
        <v>0.65337962962962959</v>
      </c>
      <c r="H6088" t="s">
        <v>40</v>
      </c>
      <c r="I6088" t="s">
        <v>41</v>
      </c>
      <c r="J6088" t="s">
        <v>556</v>
      </c>
      <c r="L6088" t="s">
        <v>42</v>
      </c>
      <c r="M6088" t="s">
        <v>43</v>
      </c>
      <c r="N6088" t="s">
        <v>54</v>
      </c>
      <c r="O6088" t="s">
        <v>31139</v>
      </c>
      <c r="P6088" t="s">
        <v>40077</v>
      </c>
      <c r="Q6088" s="2">
        <v>0.65337962962962959</v>
      </c>
      <c r="R6088" t="s">
        <v>35834</v>
      </c>
      <c r="S6088" t="s">
        <v>1331</v>
      </c>
      <c r="T6088">
        <v>1028060</v>
      </c>
      <c r="U6088" t="s">
        <v>76</v>
      </c>
      <c r="V6088" t="s">
        <v>77</v>
      </c>
      <c r="W6088">
        <v>1436</v>
      </c>
      <c r="X6088" t="s">
        <v>394</v>
      </c>
      <c r="Z6088" t="s">
        <v>66</v>
      </c>
      <c r="AA6088" t="s">
        <v>54</v>
      </c>
      <c r="AB6088" t="s">
        <v>67</v>
      </c>
      <c r="AC6088" t="s">
        <v>41395</v>
      </c>
      <c r="AD6088" t="s">
        <v>13017</v>
      </c>
      <c r="AE6088" t="s">
        <v>41116</v>
      </c>
      <c r="AK6088">
        <v>1043324</v>
      </c>
      <c r="AL6088" s="7">
        <v>0</v>
      </c>
      <c r="AM6088" s="6" t="s">
        <v>42189</v>
      </c>
    </row>
    <row r="6089" spans="1:39" x14ac:dyDescent="0.3">
      <c r="A6089" s="4">
        <v>21077389</v>
      </c>
      <c r="B6089" t="s">
        <v>41399</v>
      </c>
      <c r="C6089" s="6" t="s">
        <v>5413</v>
      </c>
      <c r="D6089" t="s">
        <v>39095</v>
      </c>
      <c r="E6089" t="s">
        <v>59</v>
      </c>
      <c r="F6089" t="s">
        <v>41012</v>
      </c>
      <c r="G6089" s="2">
        <v>0.67249999999999999</v>
      </c>
      <c r="H6089" t="s">
        <v>40</v>
      </c>
      <c r="I6089" t="s">
        <v>41</v>
      </c>
      <c r="J6089" t="s">
        <v>556</v>
      </c>
      <c r="L6089" t="s">
        <v>42</v>
      </c>
      <c r="M6089" t="s">
        <v>43</v>
      </c>
      <c r="N6089" t="s">
        <v>54</v>
      </c>
      <c r="O6089" t="s">
        <v>35982</v>
      </c>
      <c r="P6089" t="s">
        <v>40077</v>
      </c>
      <c r="Q6089" s="2">
        <v>0.67249999999999999</v>
      </c>
      <c r="R6089" t="s">
        <v>35834</v>
      </c>
      <c r="S6089" t="s">
        <v>1331</v>
      </c>
      <c r="T6089">
        <v>1068499</v>
      </c>
      <c r="U6089" t="s">
        <v>49</v>
      </c>
      <c r="V6089" t="s">
        <v>50</v>
      </c>
      <c r="W6089">
        <v>1401</v>
      </c>
      <c r="Z6089" t="s">
        <v>66</v>
      </c>
      <c r="AA6089" t="s">
        <v>44</v>
      </c>
      <c r="AB6089" t="s">
        <v>67</v>
      </c>
      <c r="AC6089" t="s">
        <v>41400</v>
      </c>
      <c r="AD6089" t="s">
        <v>10149</v>
      </c>
      <c r="AE6089" t="s">
        <v>41401</v>
      </c>
      <c r="AK6089">
        <v>1042546</v>
      </c>
      <c r="AL6089" s="7">
        <v>7</v>
      </c>
      <c r="AM6089" s="6" t="s">
        <v>42190</v>
      </c>
    </row>
    <row r="6090" spans="1:39" hidden="1" x14ac:dyDescent="0.3">
      <c r="A6090" s="4">
        <v>21077411</v>
      </c>
      <c r="B6090" t="s">
        <v>35236</v>
      </c>
      <c r="C6090" s="6" t="s">
        <v>5413</v>
      </c>
      <c r="D6090" t="s">
        <v>36364</v>
      </c>
      <c r="E6090" t="s">
        <v>59</v>
      </c>
      <c r="F6090" t="s">
        <v>41012</v>
      </c>
      <c r="G6090" s="2">
        <v>0.67811342592592594</v>
      </c>
      <c r="H6090" t="s">
        <v>40</v>
      </c>
      <c r="I6090" t="s">
        <v>41</v>
      </c>
      <c r="J6090" t="s">
        <v>556</v>
      </c>
      <c r="L6090" t="s">
        <v>42</v>
      </c>
      <c r="M6090" t="s">
        <v>43</v>
      </c>
      <c r="N6090" t="s">
        <v>54</v>
      </c>
      <c r="O6090" t="s">
        <v>31139</v>
      </c>
      <c r="P6090" t="s">
        <v>40077</v>
      </c>
      <c r="Q6090" s="2">
        <v>0.67811342592592594</v>
      </c>
      <c r="R6090" t="s">
        <v>35834</v>
      </c>
      <c r="S6090" t="s">
        <v>1331</v>
      </c>
      <c r="T6090">
        <v>1028060</v>
      </c>
      <c r="U6090" t="s">
        <v>76</v>
      </c>
      <c r="V6090" t="s">
        <v>77</v>
      </c>
      <c r="W6090">
        <v>1436</v>
      </c>
      <c r="X6090" t="s">
        <v>394</v>
      </c>
      <c r="Z6090" t="s">
        <v>66</v>
      </c>
      <c r="AA6090" t="s">
        <v>54</v>
      </c>
      <c r="AB6090" t="s">
        <v>67</v>
      </c>
      <c r="AC6090" t="s">
        <v>41115</v>
      </c>
      <c r="AD6090" t="s">
        <v>13017</v>
      </c>
      <c r="AE6090" t="s">
        <v>41116</v>
      </c>
      <c r="AK6090">
        <v>1058211</v>
      </c>
      <c r="AL6090" s="7">
        <v>0</v>
      </c>
      <c r="AM6090" s="6" t="s">
        <v>42189</v>
      </c>
    </row>
    <row r="6091" spans="1:39" hidden="1" x14ac:dyDescent="0.3">
      <c r="A6091" s="4">
        <v>21077412</v>
      </c>
      <c r="B6091" t="s">
        <v>35236</v>
      </c>
      <c r="C6091" s="6" t="s">
        <v>5413</v>
      </c>
      <c r="D6091" t="s">
        <v>36364</v>
      </c>
      <c r="E6091" t="s">
        <v>59</v>
      </c>
      <c r="F6091" t="s">
        <v>41012</v>
      </c>
      <c r="G6091" s="2">
        <v>0.67865740740740732</v>
      </c>
      <c r="H6091" t="s">
        <v>40</v>
      </c>
      <c r="I6091" t="s">
        <v>41</v>
      </c>
      <c r="J6091" t="s">
        <v>556</v>
      </c>
      <c r="L6091" t="s">
        <v>42</v>
      </c>
      <c r="M6091" t="s">
        <v>43</v>
      </c>
      <c r="N6091" t="s">
        <v>54</v>
      </c>
      <c r="O6091" t="s">
        <v>31139</v>
      </c>
      <c r="P6091" t="s">
        <v>40077</v>
      </c>
      <c r="Q6091" s="2">
        <v>0.67865740740740732</v>
      </c>
      <c r="R6091" t="s">
        <v>35834</v>
      </c>
      <c r="S6091" t="s">
        <v>1331</v>
      </c>
      <c r="T6091">
        <v>1028060</v>
      </c>
      <c r="U6091" t="s">
        <v>76</v>
      </c>
      <c r="V6091" t="s">
        <v>77</v>
      </c>
      <c r="W6091">
        <v>1436</v>
      </c>
      <c r="X6091" t="s">
        <v>394</v>
      </c>
      <c r="Z6091" t="s">
        <v>66</v>
      </c>
      <c r="AA6091" t="s">
        <v>54</v>
      </c>
      <c r="AB6091" t="s">
        <v>67</v>
      </c>
      <c r="AC6091" t="s">
        <v>41117</v>
      </c>
      <c r="AD6091" t="s">
        <v>13017</v>
      </c>
      <c r="AE6091" t="s">
        <v>41116</v>
      </c>
      <c r="AK6091">
        <v>1058211</v>
      </c>
      <c r="AL6091" s="7">
        <v>0</v>
      </c>
      <c r="AM6091" s="6" t="s">
        <v>42189</v>
      </c>
    </row>
    <row r="6092" spans="1:39" hidden="1" x14ac:dyDescent="0.3">
      <c r="A6092" s="4">
        <v>21077422</v>
      </c>
      <c r="B6092" t="s">
        <v>35236</v>
      </c>
      <c r="C6092" s="6" t="s">
        <v>5413</v>
      </c>
      <c r="D6092" t="s">
        <v>36364</v>
      </c>
      <c r="E6092" t="s">
        <v>59</v>
      </c>
      <c r="F6092" t="s">
        <v>41012</v>
      </c>
      <c r="G6092" s="2">
        <v>0.68158564814814815</v>
      </c>
      <c r="H6092" t="s">
        <v>40</v>
      </c>
      <c r="I6092" t="s">
        <v>41</v>
      </c>
      <c r="J6092" t="s">
        <v>556</v>
      </c>
      <c r="L6092" t="s">
        <v>42</v>
      </c>
      <c r="M6092" t="s">
        <v>43</v>
      </c>
      <c r="N6092" t="s">
        <v>54</v>
      </c>
      <c r="O6092" t="s">
        <v>31139</v>
      </c>
      <c r="P6092" t="s">
        <v>40077</v>
      </c>
      <c r="Q6092" s="2">
        <v>0.68158564814814815</v>
      </c>
      <c r="R6092" t="s">
        <v>35834</v>
      </c>
      <c r="S6092" t="s">
        <v>1331</v>
      </c>
      <c r="T6092">
        <v>1028060</v>
      </c>
      <c r="U6092" t="s">
        <v>76</v>
      </c>
      <c r="V6092" t="s">
        <v>77</v>
      </c>
      <c r="W6092">
        <v>1436</v>
      </c>
      <c r="X6092" t="s">
        <v>394</v>
      </c>
      <c r="Z6092" t="s">
        <v>66</v>
      </c>
      <c r="AA6092" t="s">
        <v>54</v>
      </c>
      <c r="AB6092" t="s">
        <v>67</v>
      </c>
      <c r="AC6092" t="s">
        <v>41402</v>
      </c>
      <c r="AD6092" t="s">
        <v>13017</v>
      </c>
      <c r="AE6092" t="s">
        <v>41116</v>
      </c>
      <c r="AK6092">
        <v>1057397</v>
      </c>
      <c r="AL6092" s="7">
        <v>0</v>
      </c>
      <c r="AM6092" s="6" t="s">
        <v>42189</v>
      </c>
    </row>
    <row r="6093" spans="1:39" hidden="1" x14ac:dyDescent="0.3">
      <c r="A6093" s="4">
        <v>21077657</v>
      </c>
      <c r="B6093" t="s">
        <v>41691</v>
      </c>
      <c r="C6093" s="6" t="s">
        <v>5413</v>
      </c>
      <c r="E6093" t="s">
        <v>59</v>
      </c>
      <c r="F6093" t="s">
        <v>41140</v>
      </c>
      <c r="G6093" s="2">
        <v>0.4279513888888889</v>
      </c>
      <c r="H6093" t="s">
        <v>40</v>
      </c>
      <c r="I6093" t="s">
        <v>41</v>
      </c>
      <c r="J6093" t="s">
        <v>556</v>
      </c>
      <c r="L6093" t="s">
        <v>2995</v>
      </c>
      <c r="M6093" t="s">
        <v>2995</v>
      </c>
      <c r="N6093" t="s">
        <v>54</v>
      </c>
      <c r="O6093" t="s">
        <v>35982</v>
      </c>
      <c r="P6093" t="s">
        <v>40119</v>
      </c>
      <c r="Q6093" s="2">
        <v>0.4279513888888889</v>
      </c>
      <c r="R6093" t="s">
        <v>35834</v>
      </c>
      <c r="S6093" t="s">
        <v>1331</v>
      </c>
      <c r="T6093">
        <v>1002427</v>
      </c>
      <c r="U6093" t="s">
        <v>382</v>
      </c>
      <c r="V6093" t="s">
        <v>98</v>
      </c>
      <c r="W6093" t="s">
        <v>445</v>
      </c>
      <c r="Z6093" t="s">
        <v>66</v>
      </c>
      <c r="AA6093" t="s">
        <v>54</v>
      </c>
      <c r="AB6093" t="s">
        <v>67</v>
      </c>
      <c r="AD6093" t="s">
        <v>34269</v>
      </c>
      <c r="AE6093" t="s">
        <v>41692</v>
      </c>
      <c r="AK6093">
        <v>1054010</v>
      </c>
      <c r="AL6093" s="7">
        <v>77</v>
      </c>
      <c r="AM6093" s="6" t="s">
        <v>42190</v>
      </c>
    </row>
    <row r="6094" spans="1:39" x14ac:dyDescent="0.3">
      <c r="A6094" s="4">
        <v>21077693</v>
      </c>
      <c r="B6094" t="s">
        <v>40841</v>
      </c>
      <c r="C6094" s="6" t="s">
        <v>5413</v>
      </c>
      <c r="D6094" t="s">
        <v>39978</v>
      </c>
      <c r="E6094" t="s">
        <v>59</v>
      </c>
      <c r="F6094" t="s">
        <v>41140</v>
      </c>
      <c r="G6094" s="2">
        <v>0.44271990740740735</v>
      </c>
      <c r="H6094" t="s">
        <v>40</v>
      </c>
      <c r="I6094" t="s">
        <v>41</v>
      </c>
      <c r="J6094" t="s">
        <v>556</v>
      </c>
      <c r="L6094" t="s">
        <v>42</v>
      </c>
      <c r="M6094" t="s">
        <v>43</v>
      </c>
      <c r="N6094" t="s">
        <v>54</v>
      </c>
      <c r="O6094" t="s">
        <v>35982</v>
      </c>
      <c r="P6094" t="s">
        <v>40119</v>
      </c>
      <c r="Q6094" s="2">
        <v>0.44271990740740735</v>
      </c>
      <c r="R6094" t="s">
        <v>35834</v>
      </c>
      <c r="S6094" t="s">
        <v>1331</v>
      </c>
      <c r="T6094">
        <v>1027768</v>
      </c>
      <c r="U6094" t="s">
        <v>16231</v>
      </c>
      <c r="V6094" t="s">
        <v>120</v>
      </c>
      <c r="W6094" t="s">
        <v>2280</v>
      </c>
      <c r="Z6094" t="s">
        <v>66</v>
      </c>
      <c r="AA6094" t="s">
        <v>44</v>
      </c>
      <c r="AB6094" t="s">
        <v>67</v>
      </c>
      <c r="AC6094" t="s">
        <v>41147</v>
      </c>
      <c r="AD6094" t="s">
        <v>41148</v>
      </c>
      <c r="AE6094" t="s">
        <v>41149</v>
      </c>
      <c r="AK6094">
        <v>1053315</v>
      </c>
      <c r="AL6094" s="7">
        <v>4</v>
      </c>
      <c r="AM6094" s="6" t="s">
        <v>42190</v>
      </c>
    </row>
    <row r="6095" spans="1:39" hidden="1" x14ac:dyDescent="0.3">
      <c r="A6095" s="4">
        <v>21077759</v>
      </c>
      <c r="B6095" t="s">
        <v>41693</v>
      </c>
      <c r="C6095" s="6" t="s">
        <v>556</v>
      </c>
      <c r="D6095" t="s">
        <v>3011</v>
      </c>
      <c r="E6095" t="s">
        <v>1587</v>
      </c>
      <c r="F6095" t="s">
        <v>40108</v>
      </c>
      <c r="G6095" s="2">
        <v>0.53840277777777779</v>
      </c>
      <c r="H6095" t="s">
        <v>40</v>
      </c>
      <c r="I6095" t="s">
        <v>41</v>
      </c>
      <c r="J6095" t="s">
        <v>157</v>
      </c>
      <c r="L6095" t="s">
        <v>42</v>
      </c>
      <c r="M6095" t="s">
        <v>43</v>
      </c>
      <c r="N6095" t="s">
        <v>54</v>
      </c>
      <c r="O6095" t="s">
        <v>129</v>
      </c>
      <c r="P6095" t="s">
        <v>40119</v>
      </c>
      <c r="Q6095" s="2">
        <v>0.53840277777777779</v>
      </c>
      <c r="R6095" t="s">
        <v>108</v>
      </c>
      <c r="S6095" t="s">
        <v>109</v>
      </c>
      <c r="T6095">
        <v>1031542</v>
      </c>
      <c r="U6095" t="s">
        <v>382</v>
      </c>
      <c r="V6095" t="s">
        <v>77</v>
      </c>
      <c r="W6095" t="s">
        <v>576</v>
      </c>
      <c r="Z6095" t="s">
        <v>66</v>
      </c>
      <c r="AA6095" t="s">
        <v>54</v>
      </c>
      <c r="AB6095" t="s">
        <v>67</v>
      </c>
      <c r="AC6095" t="s">
        <v>41694</v>
      </c>
      <c r="AD6095" t="s">
        <v>41695</v>
      </c>
      <c r="AE6095" t="s">
        <v>39286</v>
      </c>
      <c r="AK6095">
        <v>1054010</v>
      </c>
      <c r="AL6095" s="7">
        <v>0</v>
      </c>
      <c r="AM6095" s="6" t="s">
        <v>42189</v>
      </c>
    </row>
    <row r="6096" spans="1:39" hidden="1" x14ac:dyDescent="0.3">
      <c r="A6096" s="4">
        <v>21077815</v>
      </c>
      <c r="B6096" t="s">
        <v>3738</v>
      </c>
      <c r="C6096" s="6" t="s">
        <v>556</v>
      </c>
      <c r="D6096" t="s">
        <v>41150</v>
      </c>
      <c r="E6096" t="s">
        <v>31445</v>
      </c>
      <c r="F6096" t="s">
        <v>41130</v>
      </c>
      <c r="G6096" s="2">
        <v>0.55552083333333335</v>
      </c>
      <c r="H6096" t="s">
        <v>40</v>
      </c>
      <c r="I6096" t="s">
        <v>84</v>
      </c>
      <c r="L6096" t="s">
        <v>42</v>
      </c>
      <c r="M6096" t="s">
        <v>43</v>
      </c>
      <c r="N6096" t="s">
        <v>54</v>
      </c>
      <c r="O6096" t="s">
        <v>129</v>
      </c>
      <c r="P6096" t="s">
        <v>40119</v>
      </c>
      <c r="Q6096" s="2">
        <v>0.55552083333333335</v>
      </c>
      <c r="R6096" t="s">
        <v>108</v>
      </c>
      <c r="S6096" t="s">
        <v>109</v>
      </c>
      <c r="T6096">
        <v>1081348</v>
      </c>
      <c r="U6096" t="s">
        <v>382</v>
      </c>
      <c r="V6096" t="s">
        <v>50</v>
      </c>
      <c r="W6096">
        <v>1404</v>
      </c>
      <c r="Z6096" t="s">
        <v>66</v>
      </c>
      <c r="AA6096" t="s">
        <v>54</v>
      </c>
      <c r="AB6096" t="s">
        <v>67</v>
      </c>
      <c r="AC6096" t="s">
        <v>41151</v>
      </c>
      <c r="AD6096" t="s">
        <v>20417</v>
      </c>
      <c r="AE6096" t="s">
        <v>41152</v>
      </c>
      <c r="AK6096">
        <v>1053315</v>
      </c>
      <c r="AL6096" s="7">
        <v>0</v>
      </c>
      <c r="AM6096" s="6" t="s">
        <v>42189</v>
      </c>
    </row>
    <row r="6097" spans="1:39" hidden="1" x14ac:dyDescent="0.3">
      <c r="A6097" s="4">
        <v>21077827</v>
      </c>
      <c r="B6097" t="s">
        <v>2745</v>
      </c>
      <c r="C6097" s="6" t="s">
        <v>5413</v>
      </c>
      <c r="D6097" t="s">
        <v>37389</v>
      </c>
      <c r="E6097" t="s">
        <v>59</v>
      </c>
      <c r="F6097" t="s">
        <v>41140</v>
      </c>
      <c r="G6097" s="2">
        <v>0.59400462962962963</v>
      </c>
      <c r="H6097" t="s">
        <v>40</v>
      </c>
      <c r="I6097" t="s">
        <v>38199</v>
      </c>
      <c r="J6097" t="s">
        <v>40089</v>
      </c>
      <c r="L6097" t="s">
        <v>42</v>
      </c>
      <c r="M6097" t="s">
        <v>43</v>
      </c>
      <c r="N6097" t="s">
        <v>54</v>
      </c>
      <c r="O6097" t="s">
        <v>31139</v>
      </c>
      <c r="P6097" t="s">
        <v>40119</v>
      </c>
      <c r="Q6097" s="2">
        <v>0.59400462962962963</v>
      </c>
      <c r="R6097" t="s">
        <v>35834</v>
      </c>
      <c r="S6097" t="s">
        <v>1331</v>
      </c>
      <c r="T6097">
        <v>1020555</v>
      </c>
      <c r="U6097" t="s">
        <v>908</v>
      </c>
      <c r="V6097" t="s">
        <v>77</v>
      </c>
      <c r="W6097">
        <v>1436</v>
      </c>
      <c r="Z6097" t="s">
        <v>66</v>
      </c>
      <c r="AA6097" t="s">
        <v>54</v>
      </c>
      <c r="AB6097" t="s">
        <v>67</v>
      </c>
      <c r="AC6097" t="s">
        <v>41702</v>
      </c>
      <c r="AD6097" t="s">
        <v>29814</v>
      </c>
      <c r="AE6097" t="s">
        <v>9023</v>
      </c>
      <c r="AK6097">
        <v>1057406</v>
      </c>
      <c r="AL6097" s="7">
        <v>0</v>
      </c>
      <c r="AM6097" s="6" t="s">
        <v>42189</v>
      </c>
    </row>
    <row r="6098" spans="1:39" hidden="1" x14ac:dyDescent="0.3">
      <c r="A6098" s="4">
        <v>21077864</v>
      </c>
      <c r="B6098" t="s">
        <v>2745</v>
      </c>
      <c r="C6098" s="6" t="s">
        <v>5413</v>
      </c>
      <c r="D6098" t="s">
        <v>37389</v>
      </c>
      <c r="E6098" t="s">
        <v>59</v>
      </c>
      <c r="F6098" t="s">
        <v>41140</v>
      </c>
      <c r="G6098" s="2">
        <v>0.64239583333333339</v>
      </c>
      <c r="H6098" t="s">
        <v>40</v>
      </c>
      <c r="I6098" t="s">
        <v>41</v>
      </c>
      <c r="J6098" t="s">
        <v>556</v>
      </c>
      <c r="L6098" t="s">
        <v>42</v>
      </c>
      <c r="M6098" t="s">
        <v>43</v>
      </c>
      <c r="N6098" t="s">
        <v>54</v>
      </c>
      <c r="O6098" t="s">
        <v>31139</v>
      </c>
      <c r="P6098" t="s">
        <v>40119</v>
      </c>
      <c r="Q6098" s="2">
        <v>0.64239583333333339</v>
      </c>
      <c r="R6098" t="s">
        <v>35834</v>
      </c>
      <c r="S6098" t="s">
        <v>1331</v>
      </c>
      <c r="T6098">
        <v>1020555</v>
      </c>
      <c r="U6098" t="s">
        <v>908</v>
      </c>
      <c r="V6098" t="s">
        <v>77</v>
      </c>
      <c r="W6098">
        <v>1436</v>
      </c>
      <c r="Z6098" t="s">
        <v>66</v>
      </c>
      <c r="AA6098" t="s">
        <v>54</v>
      </c>
      <c r="AB6098" t="s">
        <v>67</v>
      </c>
      <c r="AC6098" t="s">
        <v>41418</v>
      </c>
      <c r="AD6098" t="s">
        <v>11580</v>
      </c>
      <c r="AE6098" t="s">
        <v>41419</v>
      </c>
      <c r="AK6098">
        <v>1058211</v>
      </c>
      <c r="AL6098" s="7">
        <v>0</v>
      </c>
      <c r="AM6098" s="6" t="s">
        <v>42189</v>
      </c>
    </row>
    <row r="6099" spans="1:39" hidden="1" x14ac:dyDescent="0.3">
      <c r="A6099" s="4">
        <v>21077871</v>
      </c>
      <c r="B6099" t="s">
        <v>41160</v>
      </c>
      <c r="C6099" s="6" t="s">
        <v>42191</v>
      </c>
      <c r="D6099" t="s">
        <v>41161</v>
      </c>
      <c r="E6099" t="s">
        <v>59</v>
      </c>
      <c r="F6099" t="s">
        <v>41140</v>
      </c>
      <c r="G6099" s="2">
        <v>0.64317129629629632</v>
      </c>
      <c r="H6099" t="s">
        <v>40</v>
      </c>
      <c r="I6099" t="s">
        <v>41</v>
      </c>
      <c r="J6099" t="s">
        <v>556</v>
      </c>
      <c r="L6099" t="s">
        <v>42</v>
      </c>
      <c r="M6099" t="s">
        <v>43</v>
      </c>
      <c r="N6099" t="s">
        <v>54</v>
      </c>
      <c r="O6099" t="s">
        <v>35982</v>
      </c>
      <c r="P6099" t="s">
        <v>40119</v>
      </c>
      <c r="Q6099" s="2">
        <v>0.64317129629629632</v>
      </c>
      <c r="R6099" t="s">
        <v>35834</v>
      </c>
      <c r="S6099" t="s">
        <v>1331</v>
      </c>
      <c r="T6099">
        <v>1053605</v>
      </c>
      <c r="U6099" t="s">
        <v>382</v>
      </c>
      <c r="V6099" t="s">
        <v>98</v>
      </c>
      <c r="W6099" t="s">
        <v>445</v>
      </c>
      <c r="Z6099" t="s">
        <v>66</v>
      </c>
      <c r="AA6099" t="s">
        <v>44</v>
      </c>
      <c r="AB6099" t="s">
        <v>67</v>
      </c>
      <c r="AC6099" t="s">
        <v>41162</v>
      </c>
      <c r="AD6099" t="s">
        <v>41163</v>
      </c>
      <c r="AE6099" t="s">
        <v>340</v>
      </c>
      <c r="AK6099">
        <v>1053315</v>
      </c>
      <c r="AL6099" s="7">
        <v>4</v>
      </c>
      <c r="AM6099" s="6" t="s">
        <v>42190</v>
      </c>
    </row>
    <row r="6100" spans="1:39" hidden="1" x14ac:dyDescent="0.3">
      <c r="A6100" s="4">
        <v>21078164</v>
      </c>
      <c r="B6100" t="s">
        <v>41179</v>
      </c>
      <c r="C6100" s="6" t="s">
        <v>3888</v>
      </c>
      <c r="D6100" t="s">
        <v>41180</v>
      </c>
      <c r="E6100" t="s">
        <v>59</v>
      </c>
      <c r="F6100" t="s">
        <v>41181</v>
      </c>
      <c r="G6100" s="2">
        <v>0.38048611111111108</v>
      </c>
      <c r="H6100" t="s">
        <v>40</v>
      </c>
      <c r="I6100" t="s">
        <v>41</v>
      </c>
      <c r="J6100" t="s">
        <v>556</v>
      </c>
      <c r="L6100" t="s">
        <v>42</v>
      </c>
      <c r="M6100" t="s">
        <v>43</v>
      </c>
      <c r="N6100" t="s">
        <v>54</v>
      </c>
      <c r="O6100" t="s">
        <v>16340</v>
      </c>
      <c r="P6100" t="s">
        <v>40177</v>
      </c>
      <c r="Q6100" s="2">
        <v>0.38048611111111108</v>
      </c>
      <c r="R6100" t="s">
        <v>35834</v>
      </c>
      <c r="S6100" t="s">
        <v>1331</v>
      </c>
      <c r="T6100">
        <v>60012692</v>
      </c>
      <c r="Z6100" t="s">
        <v>66</v>
      </c>
      <c r="AA6100" t="s">
        <v>44</v>
      </c>
      <c r="AB6100" t="s">
        <v>67</v>
      </c>
      <c r="AC6100" t="s">
        <v>41182</v>
      </c>
      <c r="AD6100" t="s">
        <v>10413</v>
      </c>
      <c r="AE6100" t="s">
        <v>41183</v>
      </c>
      <c r="AK6100">
        <v>1090839</v>
      </c>
      <c r="AL6100" s="7">
        <v>10</v>
      </c>
      <c r="AM6100" s="6" t="s">
        <v>42190</v>
      </c>
    </row>
    <row r="6101" spans="1:39" x14ac:dyDescent="0.3">
      <c r="A6101" s="4">
        <v>21078180</v>
      </c>
      <c r="B6101" t="s">
        <v>41708</v>
      </c>
      <c r="C6101" s="6" t="s">
        <v>5413</v>
      </c>
      <c r="D6101" t="s">
        <v>39978</v>
      </c>
      <c r="E6101" t="s">
        <v>59</v>
      </c>
      <c r="F6101" t="s">
        <v>41181</v>
      </c>
      <c r="G6101" s="2">
        <v>0.47746527777777775</v>
      </c>
      <c r="H6101" t="s">
        <v>40</v>
      </c>
      <c r="I6101" t="s">
        <v>41</v>
      </c>
      <c r="J6101" t="s">
        <v>556</v>
      </c>
      <c r="L6101" t="s">
        <v>42</v>
      </c>
      <c r="M6101" t="s">
        <v>43</v>
      </c>
      <c r="N6101" t="s">
        <v>54</v>
      </c>
      <c r="O6101" t="s">
        <v>35982</v>
      </c>
      <c r="P6101" t="s">
        <v>40177</v>
      </c>
      <c r="Q6101" s="2">
        <v>0.47746527777777775</v>
      </c>
      <c r="R6101" t="s">
        <v>35834</v>
      </c>
      <c r="S6101" t="s">
        <v>1331</v>
      </c>
      <c r="T6101">
        <v>1027768</v>
      </c>
      <c r="U6101" t="s">
        <v>16231</v>
      </c>
      <c r="V6101" t="s">
        <v>120</v>
      </c>
      <c r="W6101" t="s">
        <v>2280</v>
      </c>
      <c r="Z6101" t="s">
        <v>66</v>
      </c>
      <c r="AA6101" t="s">
        <v>44</v>
      </c>
      <c r="AB6101" t="s">
        <v>67</v>
      </c>
      <c r="AC6101" t="s">
        <v>41709</v>
      </c>
      <c r="AD6101" t="s">
        <v>41261</v>
      </c>
      <c r="AE6101" t="s">
        <v>41262</v>
      </c>
      <c r="AK6101">
        <v>1057397</v>
      </c>
      <c r="AL6101" s="7">
        <v>3</v>
      </c>
      <c r="AM6101" s="6" t="s">
        <v>42190</v>
      </c>
    </row>
    <row r="6102" spans="1:39" hidden="1" x14ac:dyDescent="0.3">
      <c r="A6102" s="4">
        <v>21078236</v>
      </c>
      <c r="B6102" t="s">
        <v>2745</v>
      </c>
      <c r="C6102" s="6" t="s">
        <v>5413</v>
      </c>
      <c r="D6102" t="s">
        <v>37389</v>
      </c>
      <c r="E6102" t="s">
        <v>59</v>
      </c>
      <c r="F6102" t="s">
        <v>41181</v>
      </c>
      <c r="G6102" s="2">
        <v>0.46938657407407408</v>
      </c>
      <c r="H6102" t="s">
        <v>40</v>
      </c>
      <c r="I6102" t="s">
        <v>41</v>
      </c>
      <c r="J6102" t="s">
        <v>556</v>
      </c>
      <c r="L6102" t="s">
        <v>42</v>
      </c>
      <c r="M6102" t="s">
        <v>43</v>
      </c>
      <c r="N6102" t="s">
        <v>54</v>
      </c>
      <c r="O6102" t="s">
        <v>31139</v>
      </c>
      <c r="P6102" t="s">
        <v>40177</v>
      </c>
      <c r="Q6102" s="2">
        <v>0.46938657407407408</v>
      </c>
      <c r="R6102" t="s">
        <v>35834</v>
      </c>
      <c r="S6102" t="s">
        <v>1331</v>
      </c>
      <c r="T6102">
        <v>1020555</v>
      </c>
      <c r="U6102" t="s">
        <v>908</v>
      </c>
      <c r="V6102" t="s">
        <v>77</v>
      </c>
      <c r="W6102">
        <v>1436</v>
      </c>
      <c r="Z6102" t="s">
        <v>66</v>
      </c>
      <c r="AA6102" t="s">
        <v>54</v>
      </c>
      <c r="AB6102" t="s">
        <v>67</v>
      </c>
      <c r="AC6102" t="s">
        <v>41428</v>
      </c>
      <c r="AD6102" t="s">
        <v>41429</v>
      </c>
      <c r="AE6102" t="s">
        <v>19438</v>
      </c>
      <c r="AK6102">
        <v>1058211</v>
      </c>
      <c r="AL6102" s="7">
        <v>0</v>
      </c>
      <c r="AM6102" s="6" t="s">
        <v>42189</v>
      </c>
    </row>
    <row r="6103" spans="1:39" x14ac:dyDescent="0.3">
      <c r="A6103" s="4">
        <v>21078254</v>
      </c>
      <c r="B6103" t="s">
        <v>41190</v>
      </c>
      <c r="C6103" s="6" t="s">
        <v>5413</v>
      </c>
      <c r="D6103" t="s">
        <v>41191</v>
      </c>
      <c r="E6103" t="s">
        <v>59</v>
      </c>
      <c r="F6103" t="s">
        <v>41181</v>
      </c>
      <c r="G6103" s="2">
        <v>0.46681712962962968</v>
      </c>
      <c r="H6103" t="s">
        <v>40</v>
      </c>
      <c r="I6103" t="s">
        <v>38199</v>
      </c>
      <c r="J6103" t="s">
        <v>40089</v>
      </c>
      <c r="L6103" t="s">
        <v>42</v>
      </c>
      <c r="M6103" t="s">
        <v>43</v>
      </c>
      <c r="N6103" t="s">
        <v>54</v>
      </c>
      <c r="O6103" t="s">
        <v>35982</v>
      </c>
      <c r="P6103" t="s">
        <v>40177</v>
      </c>
      <c r="Q6103" s="2">
        <v>0.46681712962962968</v>
      </c>
      <c r="R6103" t="s">
        <v>35834</v>
      </c>
      <c r="S6103" t="s">
        <v>1331</v>
      </c>
      <c r="T6103">
        <v>1081348</v>
      </c>
      <c r="U6103" t="s">
        <v>382</v>
      </c>
      <c r="V6103" t="s">
        <v>50</v>
      </c>
      <c r="W6103">
        <v>1404</v>
      </c>
      <c r="Z6103" t="s">
        <v>66</v>
      </c>
      <c r="AA6103" t="s">
        <v>44</v>
      </c>
      <c r="AB6103" t="s">
        <v>67</v>
      </c>
      <c r="AC6103" t="s">
        <v>41192</v>
      </c>
      <c r="AD6103" t="s">
        <v>41193</v>
      </c>
      <c r="AE6103" t="s">
        <v>41194</v>
      </c>
      <c r="AK6103">
        <v>1058652</v>
      </c>
      <c r="AL6103" s="7">
        <v>3</v>
      </c>
      <c r="AM6103" s="6" t="s">
        <v>42190</v>
      </c>
    </row>
    <row r="6104" spans="1:39" x14ac:dyDescent="0.3">
      <c r="A6104" s="4">
        <v>21078258</v>
      </c>
      <c r="B6104" t="s">
        <v>7794</v>
      </c>
      <c r="C6104" s="6" t="s">
        <v>5413</v>
      </c>
      <c r="D6104" t="s">
        <v>39121</v>
      </c>
      <c r="E6104" t="s">
        <v>59</v>
      </c>
      <c r="F6104" t="s">
        <v>41181</v>
      </c>
      <c r="G6104" s="2">
        <v>0.4696643518518519</v>
      </c>
      <c r="H6104" t="s">
        <v>40</v>
      </c>
      <c r="I6104" t="s">
        <v>41</v>
      </c>
      <c r="J6104" t="s">
        <v>556</v>
      </c>
      <c r="L6104" t="s">
        <v>42</v>
      </c>
      <c r="M6104" t="s">
        <v>43</v>
      </c>
      <c r="N6104" t="s">
        <v>54</v>
      </c>
      <c r="O6104" t="s">
        <v>35982</v>
      </c>
      <c r="P6104" t="s">
        <v>40177</v>
      </c>
      <c r="Q6104" s="2">
        <v>0.4696643518518519</v>
      </c>
      <c r="R6104" t="s">
        <v>35834</v>
      </c>
      <c r="S6104" t="s">
        <v>1331</v>
      </c>
      <c r="T6104">
        <v>1024776</v>
      </c>
      <c r="U6104" t="s">
        <v>382</v>
      </c>
      <c r="V6104" t="s">
        <v>88</v>
      </c>
      <c r="W6104" t="s">
        <v>217</v>
      </c>
      <c r="Z6104" t="s">
        <v>66</v>
      </c>
      <c r="AA6104" t="s">
        <v>44</v>
      </c>
      <c r="AB6104" t="s">
        <v>67</v>
      </c>
      <c r="AC6104" t="s">
        <v>41195</v>
      </c>
      <c r="AD6104" t="s">
        <v>41196</v>
      </c>
      <c r="AE6104" t="s">
        <v>41197</v>
      </c>
      <c r="AK6104">
        <v>1054010</v>
      </c>
      <c r="AL6104" s="7">
        <v>3</v>
      </c>
      <c r="AM6104" s="6" t="s">
        <v>42190</v>
      </c>
    </row>
    <row r="6105" spans="1:39" x14ac:dyDescent="0.3">
      <c r="A6105" s="4">
        <v>21078412</v>
      </c>
      <c r="B6105" t="s">
        <v>41203</v>
      </c>
      <c r="C6105" s="6" t="s">
        <v>5413</v>
      </c>
      <c r="D6105" t="s">
        <v>39121</v>
      </c>
      <c r="E6105" t="s">
        <v>59</v>
      </c>
      <c r="F6105" t="s">
        <v>41181</v>
      </c>
      <c r="G6105" s="2">
        <v>0.56695601851851851</v>
      </c>
      <c r="H6105" t="s">
        <v>40</v>
      </c>
      <c r="I6105" t="s">
        <v>38199</v>
      </c>
      <c r="J6105" t="s">
        <v>40089</v>
      </c>
      <c r="L6105" t="s">
        <v>42</v>
      </c>
      <c r="M6105" t="s">
        <v>43</v>
      </c>
      <c r="N6105" t="s">
        <v>54</v>
      </c>
      <c r="O6105" t="s">
        <v>35982</v>
      </c>
      <c r="P6105" t="s">
        <v>40177</v>
      </c>
      <c r="Q6105" s="2">
        <v>0.56695601851851851</v>
      </c>
      <c r="R6105" t="s">
        <v>35834</v>
      </c>
      <c r="S6105" t="s">
        <v>1331</v>
      </c>
      <c r="T6105">
        <v>1024776</v>
      </c>
      <c r="U6105" t="s">
        <v>382</v>
      </c>
      <c r="V6105" t="s">
        <v>88</v>
      </c>
      <c r="W6105" t="s">
        <v>217</v>
      </c>
      <c r="Z6105" t="s">
        <v>66</v>
      </c>
      <c r="AA6105" t="s">
        <v>44</v>
      </c>
      <c r="AB6105" t="s">
        <v>67</v>
      </c>
      <c r="AC6105" t="s">
        <v>41204</v>
      </c>
      <c r="AD6105" t="s">
        <v>41205</v>
      </c>
      <c r="AE6105" t="s">
        <v>41206</v>
      </c>
      <c r="AK6105">
        <v>1058652</v>
      </c>
      <c r="AL6105" s="7">
        <v>3</v>
      </c>
      <c r="AM6105" s="6" t="s">
        <v>42190</v>
      </c>
    </row>
    <row r="6106" spans="1:39" x14ac:dyDescent="0.3">
      <c r="A6106" s="4">
        <v>21078420</v>
      </c>
      <c r="B6106" t="s">
        <v>32619</v>
      </c>
      <c r="C6106" s="6" t="s">
        <v>5413</v>
      </c>
      <c r="D6106" t="s">
        <v>38943</v>
      </c>
      <c r="E6106" t="s">
        <v>59</v>
      </c>
      <c r="F6106" t="s">
        <v>41181</v>
      </c>
      <c r="G6106" s="2">
        <v>0.57656249999999998</v>
      </c>
      <c r="H6106" t="s">
        <v>40</v>
      </c>
      <c r="I6106" t="s">
        <v>41</v>
      </c>
      <c r="J6106" t="s">
        <v>556</v>
      </c>
      <c r="L6106" t="s">
        <v>42</v>
      </c>
      <c r="M6106" t="s">
        <v>43</v>
      </c>
      <c r="N6106" t="s">
        <v>54</v>
      </c>
      <c r="O6106" t="s">
        <v>35982</v>
      </c>
      <c r="P6106" t="s">
        <v>40177</v>
      </c>
      <c r="Q6106" s="2">
        <v>0.57656249999999998</v>
      </c>
      <c r="R6106" t="s">
        <v>35834</v>
      </c>
      <c r="S6106" t="s">
        <v>1331</v>
      </c>
      <c r="T6106">
        <v>126288</v>
      </c>
      <c r="U6106" t="s">
        <v>382</v>
      </c>
      <c r="V6106" t="s">
        <v>50</v>
      </c>
      <c r="W6106">
        <v>1402</v>
      </c>
      <c r="X6106" t="s">
        <v>11949</v>
      </c>
      <c r="Y6106" t="s">
        <v>349</v>
      </c>
      <c r="Z6106" t="s">
        <v>66</v>
      </c>
      <c r="AA6106" t="s">
        <v>44</v>
      </c>
      <c r="AB6106" t="s">
        <v>67</v>
      </c>
      <c r="AC6106" t="s">
        <v>41207</v>
      </c>
      <c r="AD6106" t="s">
        <v>41208</v>
      </c>
      <c r="AE6106" t="s">
        <v>41209</v>
      </c>
      <c r="AK6106">
        <v>1053315</v>
      </c>
      <c r="AL6106" s="7">
        <v>6</v>
      </c>
      <c r="AM6106" s="6" t="s">
        <v>42190</v>
      </c>
    </row>
    <row r="6107" spans="1:39" hidden="1" x14ac:dyDescent="0.3">
      <c r="A6107" s="4">
        <v>21078424</v>
      </c>
      <c r="B6107" t="s">
        <v>41710</v>
      </c>
      <c r="C6107" s="6" t="s">
        <v>556</v>
      </c>
      <c r="D6107" t="s">
        <v>41711</v>
      </c>
      <c r="E6107" t="s">
        <v>59</v>
      </c>
      <c r="F6107" t="s">
        <v>41181</v>
      </c>
      <c r="G6107" s="2">
        <v>0.58321759259259254</v>
      </c>
      <c r="H6107" t="s">
        <v>40</v>
      </c>
      <c r="I6107" t="s">
        <v>41</v>
      </c>
      <c r="J6107" t="s">
        <v>556</v>
      </c>
      <c r="L6107" t="s">
        <v>42</v>
      </c>
      <c r="M6107" t="s">
        <v>43</v>
      </c>
      <c r="N6107" t="s">
        <v>54</v>
      </c>
      <c r="O6107" t="s">
        <v>35982</v>
      </c>
      <c r="P6107" t="s">
        <v>40177</v>
      </c>
      <c r="Q6107" s="2">
        <v>0.58321759259259254</v>
      </c>
      <c r="R6107" t="s">
        <v>35834</v>
      </c>
      <c r="S6107" t="s">
        <v>1331</v>
      </c>
      <c r="T6107">
        <v>1029062</v>
      </c>
      <c r="U6107" t="s">
        <v>908</v>
      </c>
      <c r="V6107" t="s">
        <v>77</v>
      </c>
      <c r="W6107">
        <v>1436</v>
      </c>
      <c r="X6107" t="s">
        <v>458</v>
      </c>
      <c r="Y6107" t="s">
        <v>111</v>
      </c>
      <c r="Z6107" t="s">
        <v>66</v>
      </c>
      <c r="AA6107" t="s">
        <v>44</v>
      </c>
      <c r="AB6107" t="s">
        <v>67</v>
      </c>
      <c r="AC6107" t="s">
        <v>41712</v>
      </c>
      <c r="AD6107" t="s">
        <v>30393</v>
      </c>
      <c r="AE6107" t="s">
        <v>41713</v>
      </c>
      <c r="AK6107">
        <v>1057397</v>
      </c>
      <c r="AL6107" s="7">
        <v>6</v>
      </c>
      <c r="AM6107" s="6" t="s">
        <v>42190</v>
      </c>
    </row>
    <row r="6108" spans="1:39" x14ac:dyDescent="0.3">
      <c r="A6108" s="4">
        <v>21078426</v>
      </c>
      <c r="B6108" t="s">
        <v>32619</v>
      </c>
      <c r="C6108" s="6" t="s">
        <v>5413</v>
      </c>
      <c r="D6108" t="s">
        <v>38943</v>
      </c>
      <c r="E6108" t="s">
        <v>59</v>
      </c>
      <c r="F6108" t="s">
        <v>41181</v>
      </c>
      <c r="G6108" s="2">
        <v>0.63930555555555557</v>
      </c>
      <c r="H6108" t="s">
        <v>40</v>
      </c>
      <c r="I6108" t="s">
        <v>41</v>
      </c>
      <c r="J6108" t="s">
        <v>556</v>
      </c>
      <c r="L6108" t="s">
        <v>42</v>
      </c>
      <c r="M6108" t="s">
        <v>43</v>
      </c>
      <c r="N6108" t="s">
        <v>54</v>
      </c>
      <c r="O6108" t="s">
        <v>35982</v>
      </c>
      <c r="P6108" t="s">
        <v>40177</v>
      </c>
      <c r="Q6108" s="2">
        <v>0.63930555555555557</v>
      </c>
      <c r="R6108" t="s">
        <v>35834</v>
      </c>
      <c r="S6108" t="s">
        <v>1331</v>
      </c>
      <c r="T6108">
        <v>126288</v>
      </c>
      <c r="U6108" t="s">
        <v>382</v>
      </c>
      <c r="V6108" t="s">
        <v>50</v>
      </c>
      <c r="W6108">
        <v>1402</v>
      </c>
      <c r="X6108" t="s">
        <v>11949</v>
      </c>
      <c r="Y6108" t="s">
        <v>349</v>
      </c>
      <c r="Z6108" t="s">
        <v>66</v>
      </c>
      <c r="AA6108" t="s">
        <v>44</v>
      </c>
      <c r="AB6108" t="s">
        <v>67</v>
      </c>
      <c r="AC6108" t="s">
        <v>41714</v>
      </c>
      <c r="AD6108" t="s">
        <v>19727</v>
      </c>
      <c r="AE6108" t="s">
        <v>41715</v>
      </c>
      <c r="AK6108">
        <v>1000868</v>
      </c>
      <c r="AL6108" s="7">
        <v>7</v>
      </c>
      <c r="AM6108" s="6" t="s">
        <v>42190</v>
      </c>
    </row>
    <row r="6109" spans="1:39" x14ac:dyDescent="0.3">
      <c r="A6109" s="4">
        <v>21078427</v>
      </c>
      <c r="B6109" t="s">
        <v>32711</v>
      </c>
      <c r="C6109" s="6" t="s">
        <v>5413</v>
      </c>
      <c r="D6109" t="s">
        <v>38943</v>
      </c>
      <c r="E6109" t="s">
        <v>59</v>
      </c>
      <c r="F6109" t="s">
        <v>41181</v>
      </c>
      <c r="G6109" s="2">
        <v>0.64012731481481489</v>
      </c>
      <c r="H6109" t="s">
        <v>40</v>
      </c>
      <c r="I6109" t="s">
        <v>41</v>
      </c>
      <c r="J6109" t="s">
        <v>556</v>
      </c>
      <c r="L6109" t="s">
        <v>42</v>
      </c>
      <c r="M6109" t="s">
        <v>43</v>
      </c>
      <c r="N6109" t="s">
        <v>54</v>
      </c>
      <c r="O6109" t="s">
        <v>35982</v>
      </c>
      <c r="P6109" t="s">
        <v>40177</v>
      </c>
      <c r="Q6109" s="2">
        <v>0.64012731481481489</v>
      </c>
      <c r="R6109" t="s">
        <v>35834</v>
      </c>
      <c r="S6109" t="s">
        <v>1331</v>
      </c>
      <c r="T6109">
        <v>126288</v>
      </c>
      <c r="U6109" t="s">
        <v>382</v>
      </c>
      <c r="V6109" t="s">
        <v>50</v>
      </c>
      <c r="W6109">
        <v>1402</v>
      </c>
      <c r="X6109" t="s">
        <v>11949</v>
      </c>
      <c r="Y6109" t="s">
        <v>349</v>
      </c>
      <c r="Z6109" t="s">
        <v>66</v>
      </c>
      <c r="AA6109" t="s">
        <v>44</v>
      </c>
      <c r="AB6109" t="s">
        <v>67</v>
      </c>
      <c r="AC6109" t="s">
        <v>41716</v>
      </c>
      <c r="AD6109" t="s">
        <v>41717</v>
      </c>
      <c r="AE6109" t="s">
        <v>41718</v>
      </c>
      <c r="AK6109">
        <v>1000868</v>
      </c>
      <c r="AL6109" s="7">
        <v>7</v>
      </c>
      <c r="AM6109" s="6" t="s">
        <v>42190</v>
      </c>
    </row>
    <row r="6110" spans="1:39" x14ac:dyDescent="0.3">
      <c r="A6110" s="4">
        <v>21078428</v>
      </c>
      <c r="B6110" t="s">
        <v>32619</v>
      </c>
      <c r="C6110" s="6" t="s">
        <v>5413</v>
      </c>
      <c r="D6110" t="s">
        <v>38943</v>
      </c>
      <c r="E6110" t="s">
        <v>59</v>
      </c>
      <c r="F6110" t="s">
        <v>41181</v>
      </c>
      <c r="G6110" s="2">
        <v>0.6407870370370371</v>
      </c>
      <c r="H6110" t="s">
        <v>40</v>
      </c>
      <c r="I6110" t="s">
        <v>41</v>
      </c>
      <c r="J6110" t="s">
        <v>556</v>
      </c>
      <c r="L6110" t="s">
        <v>42</v>
      </c>
      <c r="M6110" t="s">
        <v>43</v>
      </c>
      <c r="N6110" t="s">
        <v>54</v>
      </c>
      <c r="O6110" t="s">
        <v>35982</v>
      </c>
      <c r="P6110" t="s">
        <v>40177</v>
      </c>
      <c r="Q6110" s="2">
        <v>0.6407870370370371</v>
      </c>
      <c r="R6110" t="s">
        <v>35834</v>
      </c>
      <c r="S6110" t="s">
        <v>1331</v>
      </c>
      <c r="T6110">
        <v>126288</v>
      </c>
      <c r="U6110" t="s">
        <v>382</v>
      </c>
      <c r="V6110" t="s">
        <v>50</v>
      </c>
      <c r="W6110">
        <v>1402</v>
      </c>
      <c r="X6110" t="s">
        <v>11949</v>
      </c>
      <c r="Y6110" t="s">
        <v>349</v>
      </c>
      <c r="Z6110" t="s">
        <v>66</v>
      </c>
      <c r="AA6110" t="s">
        <v>44</v>
      </c>
      <c r="AB6110" t="s">
        <v>67</v>
      </c>
      <c r="AC6110" t="s">
        <v>41722</v>
      </c>
      <c r="AD6110" t="s">
        <v>41723</v>
      </c>
      <c r="AE6110" t="s">
        <v>41724</v>
      </c>
      <c r="AK6110">
        <v>1000868</v>
      </c>
      <c r="AL6110" s="7">
        <v>7</v>
      </c>
      <c r="AM6110" s="6" t="s">
        <v>42190</v>
      </c>
    </row>
    <row r="6111" spans="1:39" x14ac:dyDescent="0.3">
      <c r="A6111" s="4">
        <v>21078429</v>
      </c>
      <c r="B6111" t="s">
        <v>32619</v>
      </c>
      <c r="C6111" s="6" t="s">
        <v>5413</v>
      </c>
      <c r="D6111" t="s">
        <v>38943</v>
      </c>
      <c r="E6111" t="s">
        <v>59</v>
      </c>
      <c r="F6111" t="s">
        <v>41181</v>
      </c>
      <c r="G6111" s="2">
        <v>0.64165509259259257</v>
      </c>
      <c r="H6111" t="s">
        <v>40</v>
      </c>
      <c r="I6111" t="s">
        <v>41</v>
      </c>
      <c r="J6111" t="s">
        <v>556</v>
      </c>
      <c r="L6111" t="s">
        <v>42</v>
      </c>
      <c r="M6111" t="s">
        <v>43</v>
      </c>
      <c r="N6111" t="s">
        <v>54</v>
      </c>
      <c r="O6111" t="s">
        <v>35982</v>
      </c>
      <c r="P6111" t="s">
        <v>40177</v>
      </c>
      <c r="Q6111" s="2">
        <v>0.64165509259259257</v>
      </c>
      <c r="R6111" t="s">
        <v>35834</v>
      </c>
      <c r="S6111" t="s">
        <v>1331</v>
      </c>
      <c r="T6111">
        <v>126288</v>
      </c>
      <c r="U6111" t="s">
        <v>382</v>
      </c>
      <c r="V6111" t="s">
        <v>50</v>
      </c>
      <c r="W6111">
        <v>1402</v>
      </c>
      <c r="X6111" t="s">
        <v>11949</v>
      </c>
      <c r="Y6111" t="s">
        <v>349</v>
      </c>
      <c r="Z6111" t="s">
        <v>66</v>
      </c>
      <c r="AA6111" t="s">
        <v>44</v>
      </c>
      <c r="AB6111" t="s">
        <v>67</v>
      </c>
      <c r="AC6111" t="s">
        <v>41725</v>
      </c>
      <c r="AD6111" t="s">
        <v>41726</v>
      </c>
      <c r="AE6111" t="s">
        <v>41727</v>
      </c>
      <c r="AK6111">
        <v>1000868</v>
      </c>
      <c r="AL6111" s="7">
        <v>7</v>
      </c>
      <c r="AM6111" s="6" t="s">
        <v>42190</v>
      </c>
    </row>
    <row r="6112" spans="1:39" x14ac:dyDescent="0.3">
      <c r="A6112" s="4">
        <v>21078433</v>
      </c>
      <c r="B6112" t="s">
        <v>32619</v>
      </c>
      <c r="C6112" s="6" t="s">
        <v>5413</v>
      </c>
      <c r="D6112" t="s">
        <v>38943</v>
      </c>
      <c r="E6112" t="s">
        <v>59</v>
      </c>
      <c r="F6112" t="s">
        <v>41181</v>
      </c>
      <c r="G6112" s="2">
        <v>0.5806365740740741</v>
      </c>
      <c r="H6112" t="s">
        <v>40</v>
      </c>
      <c r="I6112" t="s">
        <v>41</v>
      </c>
      <c r="J6112" t="s">
        <v>556</v>
      </c>
      <c r="L6112" t="s">
        <v>42</v>
      </c>
      <c r="M6112" t="s">
        <v>43</v>
      </c>
      <c r="N6112" t="s">
        <v>54</v>
      </c>
      <c r="O6112" t="s">
        <v>35982</v>
      </c>
      <c r="P6112" t="s">
        <v>40177</v>
      </c>
      <c r="Q6112" s="2">
        <v>0.5806365740740741</v>
      </c>
      <c r="R6112" t="s">
        <v>35834</v>
      </c>
      <c r="S6112" t="s">
        <v>1331</v>
      </c>
      <c r="T6112">
        <v>126288</v>
      </c>
      <c r="U6112" t="s">
        <v>382</v>
      </c>
      <c r="V6112" t="s">
        <v>50</v>
      </c>
      <c r="W6112">
        <v>1402</v>
      </c>
      <c r="X6112" t="s">
        <v>11949</v>
      </c>
      <c r="Y6112" t="s">
        <v>349</v>
      </c>
      <c r="Z6112" t="s">
        <v>66</v>
      </c>
      <c r="AA6112" t="s">
        <v>44</v>
      </c>
      <c r="AB6112" t="s">
        <v>67</v>
      </c>
      <c r="AC6112" t="s">
        <v>41210</v>
      </c>
      <c r="AD6112" t="s">
        <v>41208</v>
      </c>
      <c r="AE6112" t="s">
        <v>41211</v>
      </c>
      <c r="AK6112">
        <v>1053315</v>
      </c>
      <c r="AL6112" s="7">
        <v>6</v>
      </c>
      <c r="AM6112" s="6" t="s">
        <v>42190</v>
      </c>
    </row>
    <row r="6113" spans="1:39" x14ac:dyDescent="0.3">
      <c r="A6113" s="4">
        <v>21078443</v>
      </c>
      <c r="B6113" t="s">
        <v>32711</v>
      </c>
      <c r="C6113" s="6" t="s">
        <v>5413</v>
      </c>
      <c r="D6113" t="s">
        <v>38943</v>
      </c>
      <c r="E6113" t="s">
        <v>59</v>
      </c>
      <c r="F6113" t="s">
        <v>41181</v>
      </c>
      <c r="G6113" s="2">
        <v>0.59841435185185188</v>
      </c>
      <c r="H6113" t="s">
        <v>40</v>
      </c>
      <c r="I6113" t="s">
        <v>41</v>
      </c>
      <c r="J6113" t="s">
        <v>556</v>
      </c>
      <c r="L6113" t="s">
        <v>42</v>
      </c>
      <c r="M6113" t="s">
        <v>43</v>
      </c>
      <c r="N6113" t="s">
        <v>54</v>
      </c>
      <c r="O6113" t="s">
        <v>35982</v>
      </c>
      <c r="P6113" t="s">
        <v>40177</v>
      </c>
      <c r="Q6113" s="2">
        <v>0.59841435185185188</v>
      </c>
      <c r="R6113" t="s">
        <v>35834</v>
      </c>
      <c r="S6113" t="s">
        <v>1331</v>
      </c>
      <c r="T6113">
        <v>126288</v>
      </c>
      <c r="U6113" t="s">
        <v>382</v>
      </c>
      <c r="V6113" t="s">
        <v>50</v>
      </c>
      <c r="W6113">
        <v>1402</v>
      </c>
      <c r="X6113" t="s">
        <v>11949</v>
      </c>
      <c r="Y6113" t="s">
        <v>349</v>
      </c>
      <c r="Z6113" t="s">
        <v>66</v>
      </c>
      <c r="AA6113" t="s">
        <v>44</v>
      </c>
      <c r="AB6113" t="s">
        <v>67</v>
      </c>
      <c r="AC6113" t="s">
        <v>41212</v>
      </c>
      <c r="AD6113" t="s">
        <v>5684</v>
      </c>
      <c r="AE6113" t="s">
        <v>41213</v>
      </c>
      <c r="AK6113">
        <v>1043324</v>
      </c>
      <c r="AL6113" s="7">
        <v>6</v>
      </c>
      <c r="AM6113" s="6" t="s">
        <v>42190</v>
      </c>
    </row>
    <row r="6114" spans="1:39" x14ac:dyDescent="0.3">
      <c r="A6114" s="4">
        <v>21078554</v>
      </c>
      <c r="B6114" t="s">
        <v>41221</v>
      </c>
      <c r="C6114" s="6" t="s">
        <v>5413</v>
      </c>
      <c r="D6114" t="s">
        <v>41222</v>
      </c>
      <c r="E6114" t="s">
        <v>59</v>
      </c>
      <c r="F6114" t="s">
        <v>41181</v>
      </c>
      <c r="G6114" s="2">
        <v>0.69016203703703705</v>
      </c>
      <c r="H6114" t="s">
        <v>40</v>
      </c>
      <c r="I6114" t="s">
        <v>38199</v>
      </c>
      <c r="J6114" t="s">
        <v>40089</v>
      </c>
      <c r="L6114" t="s">
        <v>42</v>
      </c>
      <c r="M6114" t="s">
        <v>43</v>
      </c>
      <c r="N6114" t="s">
        <v>54</v>
      </c>
      <c r="O6114" t="s">
        <v>35982</v>
      </c>
      <c r="P6114" t="s">
        <v>40177</v>
      </c>
      <c r="Q6114" s="2">
        <v>0.69016203703703705</v>
      </c>
      <c r="R6114" t="s">
        <v>35834</v>
      </c>
      <c r="S6114" t="s">
        <v>1331</v>
      </c>
      <c r="T6114">
        <v>1053605</v>
      </c>
      <c r="U6114" t="s">
        <v>382</v>
      </c>
      <c r="V6114" t="s">
        <v>98</v>
      </c>
      <c r="W6114" t="s">
        <v>445</v>
      </c>
      <c r="X6114" t="s">
        <v>25497</v>
      </c>
      <c r="Y6114" t="s">
        <v>654</v>
      </c>
      <c r="Z6114" t="s">
        <v>66</v>
      </c>
      <c r="AA6114" t="s">
        <v>44</v>
      </c>
      <c r="AB6114" t="s">
        <v>67</v>
      </c>
      <c r="AC6114" t="s">
        <v>41223</v>
      </c>
      <c r="AD6114" t="s">
        <v>23359</v>
      </c>
      <c r="AE6114" t="s">
        <v>41224</v>
      </c>
      <c r="AK6114">
        <v>1053940</v>
      </c>
      <c r="AL6114" s="7">
        <v>6</v>
      </c>
      <c r="AM6114" s="6" t="s">
        <v>42190</v>
      </c>
    </row>
    <row r="6115" spans="1:39" x14ac:dyDescent="0.3">
      <c r="A6115" s="4">
        <v>21078583</v>
      </c>
      <c r="B6115" t="s">
        <v>38694</v>
      </c>
      <c r="C6115" s="6" t="s">
        <v>5413</v>
      </c>
      <c r="D6115" t="s">
        <v>41227</v>
      </c>
      <c r="E6115" t="s">
        <v>59</v>
      </c>
      <c r="F6115" t="s">
        <v>41181</v>
      </c>
      <c r="G6115" s="2">
        <v>0.73569444444444443</v>
      </c>
      <c r="H6115" t="s">
        <v>40</v>
      </c>
      <c r="I6115" t="s">
        <v>41</v>
      </c>
      <c r="J6115" t="s">
        <v>556</v>
      </c>
      <c r="L6115" t="s">
        <v>42</v>
      </c>
      <c r="M6115" t="s">
        <v>43</v>
      </c>
      <c r="N6115" t="s">
        <v>54</v>
      </c>
      <c r="O6115" t="s">
        <v>35982</v>
      </c>
      <c r="P6115" t="s">
        <v>40177</v>
      </c>
      <c r="Q6115" s="2">
        <v>0.73569444444444443</v>
      </c>
      <c r="R6115" t="s">
        <v>35834</v>
      </c>
      <c r="S6115" t="s">
        <v>1331</v>
      </c>
      <c r="T6115">
        <v>60012787</v>
      </c>
      <c r="Z6115" t="s">
        <v>66</v>
      </c>
      <c r="AA6115" t="s">
        <v>44</v>
      </c>
      <c r="AB6115" t="s">
        <v>67</v>
      </c>
      <c r="AC6115" t="s">
        <v>41228</v>
      </c>
      <c r="AD6115" t="s">
        <v>18712</v>
      </c>
      <c r="AE6115" t="s">
        <v>41229</v>
      </c>
      <c r="AK6115">
        <v>1090839</v>
      </c>
      <c r="AL6115" s="7">
        <v>6</v>
      </c>
      <c r="AM6115" s="6" t="s">
        <v>42190</v>
      </c>
    </row>
    <row r="6116" spans="1:39" hidden="1" x14ac:dyDescent="0.3">
      <c r="A6116" s="4">
        <v>21078585</v>
      </c>
      <c r="B6116" t="s">
        <v>36169</v>
      </c>
      <c r="C6116" s="6" t="s">
        <v>556</v>
      </c>
      <c r="E6116" t="s">
        <v>59</v>
      </c>
      <c r="F6116" t="s">
        <v>41181</v>
      </c>
      <c r="G6116" s="2">
        <v>0.73894675925925923</v>
      </c>
      <c r="H6116" t="s">
        <v>40</v>
      </c>
      <c r="I6116" t="s">
        <v>41</v>
      </c>
      <c r="J6116" t="s">
        <v>556</v>
      </c>
      <c r="L6116" t="s">
        <v>20127</v>
      </c>
      <c r="M6116" t="s">
        <v>20128</v>
      </c>
      <c r="N6116" t="s">
        <v>54</v>
      </c>
      <c r="O6116" t="s">
        <v>31139</v>
      </c>
      <c r="P6116" t="s">
        <v>40177</v>
      </c>
      <c r="Q6116" s="2">
        <v>0.73894675925925923</v>
      </c>
      <c r="R6116" t="s">
        <v>35834</v>
      </c>
      <c r="S6116" t="s">
        <v>1331</v>
      </c>
      <c r="T6116">
        <v>130906</v>
      </c>
      <c r="U6116" t="s">
        <v>16291</v>
      </c>
      <c r="V6116" t="s">
        <v>120</v>
      </c>
      <c r="W6116" t="s">
        <v>274</v>
      </c>
      <c r="Z6116" t="s">
        <v>66</v>
      </c>
      <c r="AA6116" t="s">
        <v>44</v>
      </c>
      <c r="AB6116" t="s">
        <v>67</v>
      </c>
      <c r="AD6116" t="s">
        <v>57</v>
      </c>
      <c r="AE6116" t="s">
        <v>57</v>
      </c>
      <c r="AK6116">
        <v>1090839</v>
      </c>
      <c r="AL6116" s="7">
        <v>76</v>
      </c>
      <c r="AM6116" s="6" t="s">
        <v>42190</v>
      </c>
    </row>
    <row r="6117" spans="1:39" hidden="1" x14ac:dyDescent="0.3">
      <c r="A6117" s="4">
        <v>21078796</v>
      </c>
      <c r="B6117" t="s">
        <v>41235</v>
      </c>
      <c r="C6117" s="6" t="s">
        <v>42191</v>
      </c>
      <c r="D6117" t="s">
        <v>41236</v>
      </c>
      <c r="E6117" t="s">
        <v>59</v>
      </c>
      <c r="F6117" t="s">
        <v>40108</v>
      </c>
      <c r="G6117" s="2">
        <v>0.53282407407407406</v>
      </c>
      <c r="H6117" t="s">
        <v>40</v>
      </c>
      <c r="I6117" t="s">
        <v>41</v>
      </c>
      <c r="J6117" t="s">
        <v>556</v>
      </c>
      <c r="L6117" t="s">
        <v>42</v>
      </c>
      <c r="M6117" t="s">
        <v>43</v>
      </c>
      <c r="N6117" t="s">
        <v>54</v>
      </c>
      <c r="O6117" t="s">
        <v>31139</v>
      </c>
      <c r="P6117" t="s">
        <v>41012</v>
      </c>
      <c r="Q6117" s="2">
        <v>0.53282407407407406</v>
      </c>
      <c r="R6117" t="s">
        <v>35834</v>
      </c>
      <c r="S6117" t="s">
        <v>1331</v>
      </c>
      <c r="T6117">
        <v>118980</v>
      </c>
      <c r="U6117" t="s">
        <v>438</v>
      </c>
      <c r="V6117" t="s">
        <v>120</v>
      </c>
      <c r="W6117" t="s">
        <v>439</v>
      </c>
      <c r="Z6117" t="s">
        <v>66</v>
      </c>
      <c r="AA6117" t="s">
        <v>44</v>
      </c>
      <c r="AB6117" t="s">
        <v>67</v>
      </c>
      <c r="AC6117" t="s">
        <v>41237</v>
      </c>
      <c r="AD6117" t="s">
        <v>27456</v>
      </c>
      <c r="AE6117" t="s">
        <v>15647</v>
      </c>
      <c r="AK6117">
        <v>1042546</v>
      </c>
      <c r="AL6117" s="7">
        <v>2</v>
      </c>
      <c r="AM6117" s="6" t="s">
        <v>42190</v>
      </c>
    </row>
    <row r="6118" spans="1:39" x14ac:dyDescent="0.3">
      <c r="A6118" s="4">
        <v>21078808</v>
      </c>
      <c r="B6118" t="s">
        <v>41746</v>
      </c>
      <c r="C6118" s="6" t="s">
        <v>5413</v>
      </c>
      <c r="D6118" t="s">
        <v>37089</v>
      </c>
      <c r="E6118" t="s">
        <v>59</v>
      </c>
      <c r="F6118" t="s">
        <v>40108</v>
      </c>
      <c r="G6118" s="2">
        <v>0.56518518518518512</v>
      </c>
      <c r="H6118" t="s">
        <v>40</v>
      </c>
      <c r="I6118" t="s">
        <v>41</v>
      </c>
      <c r="J6118" t="s">
        <v>556</v>
      </c>
      <c r="L6118" t="s">
        <v>42</v>
      </c>
      <c r="M6118" t="s">
        <v>43</v>
      </c>
      <c r="N6118" t="s">
        <v>54</v>
      </c>
      <c r="O6118" t="s">
        <v>31139</v>
      </c>
      <c r="P6118" t="s">
        <v>41012</v>
      </c>
      <c r="Q6118" s="2">
        <v>0.56518518518518512</v>
      </c>
      <c r="R6118" t="s">
        <v>35834</v>
      </c>
      <c r="S6118" t="s">
        <v>1331</v>
      </c>
      <c r="T6118">
        <v>110002</v>
      </c>
      <c r="U6118" t="s">
        <v>1659</v>
      </c>
      <c r="V6118" t="s">
        <v>120</v>
      </c>
      <c r="W6118" t="s">
        <v>1660</v>
      </c>
      <c r="Z6118" t="s">
        <v>66</v>
      </c>
      <c r="AA6118" t="s">
        <v>44</v>
      </c>
      <c r="AB6118" t="s">
        <v>67</v>
      </c>
      <c r="AC6118" t="s">
        <v>41747</v>
      </c>
      <c r="AD6118" t="s">
        <v>41748</v>
      </c>
      <c r="AE6118" t="s">
        <v>9023</v>
      </c>
      <c r="AK6118">
        <v>1054010</v>
      </c>
      <c r="AL6118" s="7">
        <v>2</v>
      </c>
      <c r="AM6118" s="6" t="s">
        <v>42190</v>
      </c>
    </row>
    <row r="6119" spans="1:39" hidden="1" x14ac:dyDescent="0.3">
      <c r="A6119" s="4">
        <v>21078888</v>
      </c>
      <c r="B6119" t="s">
        <v>41751</v>
      </c>
      <c r="C6119" s="6" t="s">
        <v>42191</v>
      </c>
      <c r="D6119" t="s">
        <v>41752</v>
      </c>
      <c r="E6119" t="s">
        <v>59</v>
      </c>
      <c r="F6119" t="s">
        <v>40108</v>
      </c>
      <c r="G6119" s="2">
        <v>0.64752314814814815</v>
      </c>
      <c r="H6119" t="s">
        <v>40</v>
      </c>
      <c r="I6119" t="s">
        <v>41</v>
      </c>
      <c r="J6119" t="s">
        <v>556</v>
      </c>
      <c r="L6119" t="s">
        <v>42</v>
      </c>
      <c r="M6119" t="s">
        <v>43</v>
      </c>
      <c r="N6119" t="s">
        <v>54</v>
      </c>
      <c r="O6119" t="s">
        <v>31139</v>
      </c>
      <c r="P6119" t="s">
        <v>41012</v>
      </c>
      <c r="Q6119" s="2">
        <v>0.64752314814814815</v>
      </c>
      <c r="R6119" t="s">
        <v>35834</v>
      </c>
      <c r="S6119" t="s">
        <v>1331</v>
      </c>
      <c r="T6119">
        <v>1068499</v>
      </c>
      <c r="U6119" t="s">
        <v>49</v>
      </c>
      <c r="V6119" t="s">
        <v>50</v>
      </c>
      <c r="W6119">
        <v>1401</v>
      </c>
      <c r="Z6119" t="s">
        <v>66</v>
      </c>
      <c r="AA6119" t="s">
        <v>44</v>
      </c>
      <c r="AB6119" t="s">
        <v>67</v>
      </c>
      <c r="AC6119" t="s">
        <v>41753</v>
      </c>
      <c r="AD6119" t="s">
        <v>14278</v>
      </c>
      <c r="AE6119" t="s">
        <v>39098</v>
      </c>
      <c r="AK6119">
        <v>1054010</v>
      </c>
      <c r="AL6119" s="7">
        <v>2</v>
      </c>
      <c r="AM6119" s="6" t="s">
        <v>42190</v>
      </c>
    </row>
    <row r="6120" spans="1:39" hidden="1" x14ac:dyDescent="0.3">
      <c r="A6120" s="4">
        <v>21078988</v>
      </c>
      <c r="B6120" t="s">
        <v>41447</v>
      </c>
      <c r="C6120" s="6" t="s">
        <v>5413</v>
      </c>
      <c r="D6120" t="s">
        <v>41448</v>
      </c>
      <c r="E6120" t="s">
        <v>1587</v>
      </c>
      <c r="F6120" t="s">
        <v>40238</v>
      </c>
      <c r="G6120" s="2">
        <v>0.33333333333333331</v>
      </c>
      <c r="H6120" t="s">
        <v>40</v>
      </c>
      <c r="I6120" t="s">
        <v>84</v>
      </c>
      <c r="L6120" t="s">
        <v>42</v>
      </c>
      <c r="M6120" t="s">
        <v>43</v>
      </c>
      <c r="N6120" t="s">
        <v>54</v>
      </c>
      <c r="O6120" t="s">
        <v>129</v>
      </c>
      <c r="P6120" t="s">
        <v>41449</v>
      </c>
      <c r="Q6120" s="2">
        <v>0.27456018518518516</v>
      </c>
      <c r="R6120" t="s">
        <v>108</v>
      </c>
      <c r="S6120" t="s">
        <v>109</v>
      </c>
      <c r="T6120">
        <v>131279</v>
      </c>
      <c r="U6120" t="s">
        <v>908</v>
      </c>
      <c r="W6120">
        <v>1451</v>
      </c>
      <c r="Z6120" t="s">
        <v>66</v>
      </c>
      <c r="AA6120" t="s">
        <v>54</v>
      </c>
      <c r="AB6120" t="s">
        <v>67</v>
      </c>
      <c r="AC6120" t="s">
        <v>41450</v>
      </c>
      <c r="AD6120" t="s">
        <v>41451</v>
      </c>
      <c r="AE6120" t="s">
        <v>38920</v>
      </c>
      <c r="AK6120">
        <v>1053315</v>
      </c>
      <c r="AL6120" s="7">
        <v>0</v>
      </c>
      <c r="AM6120" s="6" t="s">
        <v>42189</v>
      </c>
    </row>
    <row r="6121" spans="1:39" x14ac:dyDescent="0.3">
      <c r="A6121" s="4">
        <v>21079107</v>
      </c>
      <c r="B6121" t="s">
        <v>24718</v>
      </c>
      <c r="C6121" s="6" t="s">
        <v>5413</v>
      </c>
      <c r="D6121" t="s">
        <v>41245</v>
      </c>
      <c r="E6121" t="s">
        <v>59</v>
      </c>
      <c r="F6121" t="s">
        <v>41246</v>
      </c>
      <c r="G6121" s="2">
        <v>0.33333333333333331</v>
      </c>
      <c r="H6121" t="s">
        <v>40</v>
      </c>
      <c r="I6121" t="s">
        <v>41</v>
      </c>
      <c r="J6121" t="s">
        <v>556</v>
      </c>
      <c r="L6121" t="s">
        <v>42</v>
      </c>
      <c r="M6121" t="s">
        <v>43</v>
      </c>
      <c r="N6121" t="s">
        <v>54</v>
      </c>
      <c r="O6121" t="s">
        <v>31139</v>
      </c>
      <c r="P6121" t="s">
        <v>41071</v>
      </c>
      <c r="Q6121" s="2">
        <v>0.40273148148148147</v>
      </c>
      <c r="R6121" t="s">
        <v>35834</v>
      </c>
      <c r="S6121" t="s">
        <v>1331</v>
      </c>
      <c r="T6121">
        <v>142889</v>
      </c>
      <c r="U6121" t="s">
        <v>49</v>
      </c>
      <c r="V6121" t="s">
        <v>88</v>
      </c>
      <c r="W6121" t="s">
        <v>217</v>
      </c>
      <c r="X6121" t="s">
        <v>51</v>
      </c>
      <c r="Y6121" t="s">
        <v>52</v>
      </c>
      <c r="Z6121" t="s">
        <v>66</v>
      </c>
      <c r="AA6121" t="s">
        <v>44</v>
      </c>
      <c r="AB6121" t="s">
        <v>67</v>
      </c>
      <c r="AC6121" t="s">
        <v>41247</v>
      </c>
      <c r="AD6121" t="s">
        <v>4748</v>
      </c>
      <c r="AE6121" t="s">
        <v>41248</v>
      </c>
      <c r="AK6121">
        <v>1090839</v>
      </c>
      <c r="AL6121" s="7">
        <v>1</v>
      </c>
      <c r="AM6121" s="6" t="s">
        <v>42190</v>
      </c>
    </row>
    <row r="6122" spans="1:39" hidden="1" x14ac:dyDescent="0.3">
      <c r="A6122" s="4">
        <v>21079133</v>
      </c>
      <c r="B6122" t="s">
        <v>41249</v>
      </c>
      <c r="C6122" s="6" t="s">
        <v>5413</v>
      </c>
      <c r="E6122" t="s">
        <v>59</v>
      </c>
      <c r="F6122" t="s">
        <v>41246</v>
      </c>
      <c r="G6122" s="2">
        <v>0.33333333333333331</v>
      </c>
      <c r="H6122" t="s">
        <v>40</v>
      </c>
      <c r="I6122" t="s">
        <v>38199</v>
      </c>
      <c r="J6122" t="s">
        <v>40089</v>
      </c>
      <c r="L6122" t="s">
        <v>2995</v>
      </c>
      <c r="M6122" t="s">
        <v>2995</v>
      </c>
      <c r="N6122" t="s">
        <v>54</v>
      </c>
      <c r="O6122" t="s">
        <v>31139</v>
      </c>
      <c r="P6122" t="s">
        <v>41071</v>
      </c>
      <c r="Q6122" s="2">
        <v>0.51876157407407408</v>
      </c>
      <c r="R6122" t="s">
        <v>35834</v>
      </c>
      <c r="S6122" t="s">
        <v>1331</v>
      </c>
      <c r="T6122">
        <v>110002</v>
      </c>
      <c r="U6122" t="s">
        <v>1659</v>
      </c>
      <c r="V6122" t="s">
        <v>120</v>
      </c>
      <c r="W6122" t="s">
        <v>1660</v>
      </c>
      <c r="Z6122" t="s">
        <v>66</v>
      </c>
      <c r="AA6122" t="s">
        <v>54</v>
      </c>
      <c r="AB6122" t="s">
        <v>67</v>
      </c>
      <c r="AD6122" t="s">
        <v>16666</v>
      </c>
      <c r="AE6122" t="s">
        <v>41250</v>
      </c>
      <c r="AK6122">
        <v>1053940</v>
      </c>
      <c r="AL6122" s="7">
        <v>74</v>
      </c>
      <c r="AM6122" s="6" t="s">
        <v>42190</v>
      </c>
    </row>
    <row r="6123" spans="1:39" x14ac:dyDescent="0.3">
      <c r="A6123" s="4">
        <v>21079214</v>
      </c>
      <c r="B6123" t="s">
        <v>41456</v>
      </c>
      <c r="C6123" s="6" t="s">
        <v>5413</v>
      </c>
      <c r="D6123" t="s">
        <v>35747</v>
      </c>
      <c r="E6123" t="s">
        <v>59</v>
      </c>
      <c r="F6123" t="s">
        <v>41246</v>
      </c>
      <c r="G6123" s="2">
        <v>0.39611111111111108</v>
      </c>
      <c r="H6123" t="s">
        <v>40</v>
      </c>
      <c r="I6123" t="s">
        <v>41</v>
      </c>
      <c r="J6123" t="s">
        <v>556</v>
      </c>
      <c r="L6123" t="s">
        <v>42</v>
      </c>
      <c r="M6123" t="s">
        <v>43</v>
      </c>
      <c r="N6123" t="s">
        <v>54</v>
      </c>
      <c r="O6123" t="s">
        <v>31139</v>
      </c>
      <c r="P6123" t="s">
        <v>41140</v>
      </c>
      <c r="Q6123" s="2">
        <v>0.39611111111111108</v>
      </c>
      <c r="R6123" t="s">
        <v>35834</v>
      </c>
      <c r="S6123" t="s">
        <v>1331</v>
      </c>
      <c r="T6123">
        <v>1002427</v>
      </c>
      <c r="U6123" t="s">
        <v>382</v>
      </c>
      <c r="V6123" t="s">
        <v>98</v>
      </c>
      <c r="W6123" t="s">
        <v>445</v>
      </c>
      <c r="Z6123" t="s">
        <v>66</v>
      </c>
      <c r="AA6123" t="s">
        <v>44</v>
      </c>
      <c r="AB6123" t="s">
        <v>67</v>
      </c>
      <c r="AC6123" t="s">
        <v>41457</v>
      </c>
      <c r="AD6123" t="s">
        <v>13088</v>
      </c>
      <c r="AE6123" t="s">
        <v>27278</v>
      </c>
      <c r="AK6123">
        <v>1053315</v>
      </c>
      <c r="AL6123" s="7">
        <v>1</v>
      </c>
      <c r="AM6123" s="6" t="s">
        <v>42190</v>
      </c>
    </row>
    <row r="6124" spans="1:39" hidden="1" x14ac:dyDescent="0.3">
      <c r="A6124" s="4">
        <v>21079223</v>
      </c>
      <c r="B6124" t="s">
        <v>41762</v>
      </c>
      <c r="C6124" s="6" t="s">
        <v>5413</v>
      </c>
      <c r="E6124" t="s">
        <v>59</v>
      </c>
      <c r="F6124" t="s">
        <v>41246</v>
      </c>
      <c r="G6124" s="2">
        <v>0.40059027777777773</v>
      </c>
      <c r="H6124" t="s">
        <v>40</v>
      </c>
      <c r="I6124" t="s">
        <v>41</v>
      </c>
      <c r="J6124" t="s">
        <v>556</v>
      </c>
      <c r="L6124" t="s">
        <v>20127</v>
      </c>
      <c r="M6124" t="s">
        <v>20128</v>
      </c>
      <c r="N6124" t="s">
        <v>54</v>
      </c>
      <c r="O6124" t="s">
        <v>31139</v>
      </c>
      <c r="P6124" t="s">
        <v>41140</v>
      </c>
      <c r="Q6124" s="2">
        <v>0.40059027777777773</v>
      </c>
      <c r="R6124" t="s">
        <v>35834</v>
      </c>
      <c r="S6124" t="s">
        <v>1331</v>
      </c>
      <c r="T6124">
        <v>1002427</v>
      </c>
      <c r="U6124" t="s">
        <v>382</v>
      </c>
      <c r="V6124" t="s">
        <v>98</v>
      </c>
      <c r="W6124" t="s">
        <v>445</v>
      </c>
      <c r="Z6124" t="s">
        <v>66</v>
      </c>
      <c r="AA6124" t="s">
        <v>44</v>
      </c>
      <c r="AB6124" t="s">
        <v>67</v>
      </c>
      <c r="AD6124" t="s">
        <v>57</v>
      </c>
      <c r="AE6124" t="s">
        <v>57</v>
      </c>
      <c r="AK6124">
        <v>1042546</v>
      </c>
      <c r="AL6124" s="7">
        <v>74</v>
      </c>
      <c r="AM6124" s="6" t="s">
        <v>42190</v>
      </c>
    </row>
    <row r="6125" spans="1:39" hidden="1" x14ac:dyDescent="0.3">
      <c r="A6125" s="4">
        <v>21079272</v>
      </c>
      <c r="B6125" t="s">
        <v>41769</v>
      </c>
      <c r="C6125" s="6" t="s">
        <v>5413</v>
      </c>
      <c r="E6125" t="s">
        <v>59</v>
      </c>
      <c r="F6125" t="s">
        <v>41246</v>
      </c>
      <c r="G6125" s="2">
        <v>0.47207175925925932</v>
      </c>
      <c r="H6125" t="s">
        <v>40</v>
      </c>
      <c r="I6125" t="s">
        <v>41</v>
      </c>
      <c r="J6125" t="s">
        <v>556</v>
      </c>
      <c r="L6125" t="s">
        <v>20127</v>
      </c>
      <c r="M6125" t="s">
        <v>20128</v>
      </c>
      <c r="N6125" t="s">
        <v>54</v>
      </c>
      <c r="O6125" t="s">
        <v>31139</v>
      </c>
      <c r="P6125" t="s">
        <v>41140</v>
      </c>
      <c r="Q6125" s="2">
        <v>0.47207175925925932</v>
      </c>
      <c r="R6125" t="s">
        <v>35834</v>
      </c>
      <c r="S6125" t="s">
        <v>1331</v>
      </c>
      <c r="T6125">
        <v>1068499</v>
      </c>
      <c r="U6125" t="s">
        <v>49</v>
      </c>
      <c r="V6125" t="s">
        <v>50</v>
      </c>
      <c r="W6125">
        <v>1401</v>
      </c>
      <c r="Z6125" t="s">
        <v>66</v>
      </c>
      <c r="AA6125" t="s">
        <v>44</v>
      </c>
      <c r="AB6125" t="s">
        <v>67</v>
      </c>
      <c r="AD6125" t="s">
        <v>57</v>
      </c>
      <c r="AE6125" t="s">
        <v>57</v>
      </c>
      <c r="AK6125">
        <v>1090839</v>
      </c>
      <c r="AL6125" s="7">
        <v>74</v>
      </c>
      <c r="AM6125" s="6" t="s">
        <v>42190</v>
      </c>
    </row>
    <row r="6126" spans="1:39" hidden="1" x14ac:dyDescent="0.3">
      <c r="A6126" s="4">
        <v>21079273</v>
      </c>
      <c r="B6126" t="s">
        <v>16019</v>
      </c>
      <c r="C6126" s="6" t="s">
        <v>5413</v>
      </c>
      <c r="E6126" t="s">
        <v>59</v>
      </c>
      <c r="F6126" t="s">
        <v>41246</v>
      </c>
      <c r="G6126" s="2">
        <v>0.47447916666666662</v>
      </c>
      <c r="H6126" t="s">
        <v>40</v>
      </c>
      <c r="I6126" t="s">
        <v>41</v>
      </c>
      <c r="J6126" t="s">
        <v>556</v>
      </c>
      <c r="L6126" t="s">
        <v>20127</v>
      </c>
      <c r="M6126" t="s">
        <v>20128</v>
      </c>
      <c r="N6126" t="s">
        <v>54</v>
      </c>
      <c r="O6126" t="s">
        <v>31139</v>
      </c>
      <c r="P6126" t="s">
        <v>41140</v>
      </c>
      <c r="Q6126" s="2">
        <v>0.47447916666666662</v>
      </c>
      <c r="R6126" t="s">
        <v>35834</v>
      </c>
      <c r="S6126" t="s">
        <v>1331</v>
      </c>
      <c r="T6126">
        <v>1082514</v>
      </c>
      <c r="U6126" t="s">
        <v>16295</v>
      </c>
      <c r="V6126" t="s">
        <v>120</v>
      </c>
      <c r="W6126">
        <v>1465</v>
      </c>
      <c r="Z6126" t="s">
        <v>66</v>
      </c>
      <c r="AA6126" t="s">
        <v>44</v>
      </c>
      <c r="AB6126" t="s">
        <v>67</v>
      </c>
      <c r="AD6126" t="s">
        <v>57</v>
      </c>
      <c r="AE6126" t="s">
        <v>57</v>
      </c>
      <c r="AK6126">
        <v>1057397</v>
      </c>
      <c r="AL6126" s="7">
        <v>74</v>
      </c>
      <c r="AM6126" s="6" t="s">
        <v>42190</v>
      </c>
    </row>
    <row r="6127" spans="1:39" hidden="1" x14ac:dyDescent="0.3">
      <c r="A6127" s="4">
        <v>21079301</v>
      </c>
      <c r="B6127" t="s">
        <v>41190</v>
      </c>
      <c r="C6127" s="6" t="s">
        <v>5413</v>
      </c>
      <c r="E6127" t="s">
        <v>59</v>
      </c>
      <c r="F6127" t="s">
        <v>41242</v>
      </c>
      <c r="G6127" s="2">
        <v>0.51943287037037034</v>
      </c>
      <c r="H6127" t="s">
        <v>40</v>
      </c>
      <c r="I6127" t="s">
        <v>38199</v>
      </c>
      <c r="J6127" t="s">
        <v>40078</v>
      </c>
      <c r="L6127" t="s">
        <v>20127</v>
      </c>
      <c r="M6127" t="s">
        <v>20128</v>
      </c>
      <c r="N6127" t="s">
        <v>54</v>
      </c>
      <c r="O6127" t="s">
        <v>31139</v>
      </c>
      <c r="P6127" t="s">
        <v>41140</v>
      </c>
      <c r="Q6127" s="2">
        <v>0.51943287037037034</v>
      </c>
      <c r="R6127" t="s">
        <v>35834</v>
      </c>
      <c r="S6127" t="s">
        <v>1331</v>
      </c>
      <c r="T6127">
        <v>1081348</v>
      </c>
      <c r="U6127" t="s">
        <v>382</v>
      </c>
      <c r="V6127" t="s">
        <v>50</v>
      </c>
      <c r="W6127">
        <v>1404</v>
      </c>
      <c r="Z6127" t="s">
        <v>66</v>
      </c>
      <c r="AA6127" t="s">
        <v>44</v>
      </c>
      <c r="AB6127" t="s">
        <v>67</v>
      </c>
      <c r="AD6127" t="s">
        <v>57</v>
      </c>
      <c r="AE6127" t="s">
        <v>57</v>
      </c>
      <c r="AK6127">
        <v>1053940</v>
      </c>
      <c r="AL6127" s="7">
        <v>69</v>
      </c>
      <c r="AM6127" s="6" t="s">
        <v>42190</v>
      </c>
    </row>
    <row r="6128" spans="1:39" hidden="1" x14ac:dyDescent="0.3">
      <c r="A6128" s="4">
        <v>21079315</v>
      </c>
      <c r="B6128" t="s">
        <v>16019</v>
      </c>
      <c r="C6128" s="6" t="s">
        <v>5413</v>
      </c>
      <c r="E6128" t="s">
        <v>59</v>
      </c>
      <c r="F6128" t="s">
        <v>41246</v>
      </c>
      <c r="G6128" s="2">
        <v>0.5342824074074074</v>
      </c>
      <c r="H6128" t="s">
        <v>40</v>
      </c>
      <c r="I6128" t="s">
        <v>38199</v>
      </c>
      <c r="J6128" t="s">
        <v>40089</v>
      </c>
      <c r="L6128" t="s">
        <v>20127</v>
      </c>
      <c r="M6128" t="s">
        <v>20128</v>
      </c>
      <c r="N6128" t="s">
        <v>54</v>
      </c>
      <c r="O6128" t="s">
        <v>31139</v>
      </c>
      <c r="P6128" t="s">
        <v>41140</v>
      </c>
      <c r="Q6128" s="2">
        <v>0.5342824074074074</v>
      </c>
      <c r="R6128" t="s">
        <v>35834</v>
      </c>
      <c r="S6128" t="s">
        <v>1331</v>
      </c>
      <c r="T6128">
        <v>1082514</v>
      </c>
      <c r="U6128" t="s">
        <v>16295</v>
      </c>
      <c r="V6128" t="s">
        <v>120</v>
      </c>
      <c r="W6128">
        <v>1465</v>
      </c>
      <c r="Z6128" t="s">
        <v>66</v>
      </c>
      <c r="AA6128" t="s">
        <v>44</v>
      </c>
      <c r="AB6128" t="s">
        <v>67</v>
      </c>
      <c r="AD6128" t="s">
        <v>57</v>
      </c>
      <c r="AE6128" t="s">
        <v>57</v>
      </c>
      <c r="AK6128">
        <v>1058652</v>
      </c>
      <c r="AL6128" s="7">
        <v>74</v>
      </c>
      <c r="AM6128" s="6" t="s">
        <v>42190</v>
      </c>
    </row>
    <row r="6129" spans="1:39" hidden="1" x14ac:dyDescent="0.3">
      <c r="A6129" s="4">
        <v>21079458</v>
      </c>
      <c r="B6129" t="s">
        <v>41779</v>
      </c>
      <c r="C6129" s="6" t="s">
        <v>5413</v>
      </c>
      <c r="E6129" t="s">
        <v>59</v>
      </c>
      <c r="F6129" t="s">
        <v>41246</v>
      </c>
      <c r="G6129" s="2">
        <v>0.67489583333333336</v>
      </c>
      <c r="H6129" t="s">
        <v>40</v>
      </c>
      <c r="I6129" t="s">
        <v>41</v>
      </c>
      <c r="J6129" t="s">
        <v>556</v>
      </c>
      <c r="L6129" t="s">
        <v>20127</v>
      </c>
      <c r="M6129" t="s">
        <v>20128</v>
      </c>
      <c r="N6129" t="s">
        <v>54</v>
      </c>
      <c r="O6129" t="s">
        <v>31139</v>
      </c>
      <c r="P6129" t="s">
        <v>41140</v>
      </c>
      <c r="Q6129" s="2">
        <v>0.67489583333333336</v>
      </c>
      <c r="R6129" t="s">
        <v>35834</v>
      </c>
      <c r="S6129" t="s">
        <v>1331</v>
      </c>
      <c r="T6129">
        <v>1068499</v>
      </c>
      <c r="U6129" t="s">
        <v>49</v>
      </c>
      <c r="V6129" t="s">
        <v>50</v>
      </c>
      <c r="W6129">
        <v>1401</v>
      </c>
      <c r="Z6129" t="s">
        <v>66</v>
      </c>
      <c r="AA6129" t="s">
        <v>44</v>
      </c>
      <c r="AB6129" t="s">
        <v>67</v>
      </c>
      <c r="AD6129" t="s">
        <v>57</v>
      </c>
      <c r="AE6129" t="s">
        <v>57</v>
      </c>
      <c r="AK6129">
        <v>1054010</v>
      </c>
      <c r="AL6129" s="7">
        <v>74</v>
      </c>
      <c r="AM6129" s="6" t="s">
        <v>42190</v>
      </c>
    </row>
    <row r="6130" spans="1:39" x14ac:dyDescent="0.3">
      <c r="A6130" s="4">
        <v>21079472</v>
      </c>
      <c r="B6130" t="s">
        <v>24718</v>
      </c>
      <c r="C6130" s="6" t="s">
        <v>5413</v>
      </c>
      <c r="D6130" t="s">
        <v>41470</v>
      </c>
      <c r="E6130" t="s">
        <v>59</v>
      </c>
      <c r="F6130" t="s">
        <v>41246</v>
      </c>
      <c r="G6130" s="2">
        <v>0.68277777777777782</v>
      </c>
      <c r="H6130" t="s">
        <v>40</v>
      </c>
      <c r="I6130" t="s">
        <v>41</v>
      </c>
      <c r="J6130" t="s">
        <v>556</v>
      </c>
      <c r="L6130" t="s">
        <v>42</v>
      </c>
      <c r="M6130" t="s">
        <v>43</v>
      </c>
      <c r="N6130" t="s">
        <v>54</v>
      </c>
      <c r="O6130" t="s">
        <v>35982</v>
      </c>
      <c r="P6130" t="s">
        <v>41140</v>
      </c>
      <c r="Q6130" s="2">
        <v>0.68277777777777782</v>
      </c>
      <c r="R6130" t="s">
        <v>35834</v>
      </c>
      <c r="S6130" t="s">
        <v>1331</v>
      </c>
      <c r="T6130">
        <v>142889</v>
      </c>
      <c r="U6130" t="s">
        <v>49</v>
      </c>
      <c r="V6130" t="s">
        <v>50</v>
      </c>
      <c r="W6130">
        <v>1469</v>
      </c>
      <c r="X6130" t="s">
        <v>51</v>
      </c>
      <c r="Y6130" t="s">
        <v>52</v>
      </c>
      <c r="Z6130" t="s">
        <v>66</v>
      </c>
      <c r="AA6130" t="s">
        <v>44</v>
      </c>
      <c r="AB6130" t="s">
        <v>67</v>
      </c>
      <c r="AC6130" t="s">
        <v>41471</v>
      </c>
      <c r="AD6130" t="s">
        <v>41472</v>
      </c>
      <c r="AE6130" t="s">
        <v>41473</v>
      </c>
      <c r="AK6130">
        <v>1043324</v>
      </c>
      <c r="AL6130" s="7">
        <v>6</v>
      </c>
      <c r="AM6130" s="6" t="s">
        <v>42190</v>
      </c>
    </row>
    <row r="6131" spans="1:39" x14ac:dyDescent="0.3">
      <c r="A6131" s="4">
        <v>21079491</v>
      </c>
      <c r="B6131" t="s">
        <v>24718</v>
      </c>
      <c r="C6131" s="6" t="s">
        <v>5413</v>
      </c>
      <c r="D6131" t="s">
        <v>41470</v>
      </c>
      <c r="E6131" t="s">
        <v>59</v>
      </c>
      <c r="F6131" t="s">
        <v>41246</v>
      </c>
      <c r="G6131" s="2">
        <v>0.69799768518518512</v>
      </c>
      <c r="H6131" t="s">
        <v>40</v>
      </c>
      <c r="I6131" t="s">
        <v>41</v>
      </c>
      <c r="J6131" t="s">
        <v>556</v>
      </c>
      <c r="L6131" t="s">
        <v>42</v>
      </c>
      <c r="M6131" t="s">
        <v>43</v>
      </c>
      <c r="N6131" t="s">
        <v>54</v>
      </c>
      <c r="O6131" t="s">
        <v>35982</v>
      </c>
      <c r="P6131" t="s">
        <v>41140</v>
      </c>
      <c r="Q6131" s="2">
        <v>0.69799768518518512</v>
      </c>
      <c r="R6131" t="s">
        <v>35834</v>
      </c>
      <c r="S6131" t="s">
        <v>1331</v>
      </c>
      <c r="T6131">
        <v>142889</v>
      </c>
      <c r="U6131" t="s">
        <v>49</v>
      </c>
      <c r="V6131" t="s">
        <v>50</v>
      </c>
      <c r="W6131">
        <v>1469</v>
      </c>
      <c r="X6131" t="s">
        <v>51</v>
      </c>
      <c r="Y6131" t="s">
        <v>52</v>
      </c>
      <c r="Z6131" t="s">
        <v>66</v>
      </c>
      <c r="AA6131" t="s">
        <v>44</v>
      </c>
      <c r="AB6131" t="s">
        <v>67</v>
      </c>
      <c r="AC6131" t="s">
        <v>41782</v>
      </c>
      <c r="AD6131" t="s">
        <v>41783</v>
      </c>
      <c r="AE6131" t="s">
        <v>41784</v>
      </c>
      <c r="AK6131">
        <v>1057397</v>
      </c>
      <c r="AL6131" s="7">
        <v>6</v>
      </c>
      <c r="AM6131" s="6" t="s">
        <v>42190</v>
      </c>
    </row>
    <row r="6132" spans="1:39" hidden="1" x14ac:dyDescent="0.3">
      <c r="A6132" s="4">
        <v>21079512</v>
      </c>
      <c r="B6132" t="s">
        <v>41776</v>
      </c>
      <c r="C6132" s="6" t="s">
        <v>556</v>
      </c>
      <c r="D6132" t="s">
        <v>2821</v>
      </c>
      <c r="E6132" t="s">
        <v>59</v>
      </c>
      <c r="F6132" t="s">
        <v>41246</v>
      </c>
      <c r="G6132" s="2">
        <v>0.72052083333333339</v>
      </c>
      <c r="H6132" t="s">
        <v>40</v>
      </c>
      <c r="I6132" t="s">
        <v>179</v>
      </c>
      <c r="L6132" t="s">
        <v>42</v>
      </c>
      <c r="M6132" t="s">
        <v>43</v>
      </c>
      <c r="N6132" t="s">
        <v>54</v>
      </c>
      <c r="O6132" t="s">
        <v>129</v>
      </c>
      <c r="P6132" t="s">
        <v>41140</v>
      </c>
      <c r="Q6132" s="2">
        <v>0.72052083333333339</v>
      </c>
      <c r="R6132" t="s">
        <v>108</v>
      </c>
      <c r="S6132" t="s">
        <v>109</v>
      </c>
      <c r="T6132">
        <v>1059767</v>
      </c>
      <c r="U6132" t="s">
        <v>382</v>
      </c>
      <c r="V6132" t="s">
        <v>50</v>
      </c>
      <c r="W6132">
        <v>1469</v>
      </c>
      <c r="Z6132" t="s">
        <v>66</v>
      </c>
      <c r="AA6132" t="s">
        <v>54</v>
      </c>
      <c r="AB6132" t="s">
        <v>67</v>
      </c>
      <c r="AC6132" t="s">
        <v>41785</v>
      </c>
      <c r="AD6132" t="s">
        <v>10068</v>
      </c>
      <c r="AE6132" t="s">
        <v>13989</v>
      </c>
      <c r="AK6132">
        <v>1057397</v>
      </c>
      <c r="AL6132" s="7">
        <v>0</v>
      </c>
      <c r="AM6132" s="6" t="s">
        <v>42189</v>
      </c>
    </row>
    <row r="6133" spans="1:39" hidden="1" x14ac:dyDescent="0.3">
      <c r="A6133" s="4">
        <v>21079597</v>
      </c>
      <c r="B6133" t="s">
        <v>41476</v>
      </c>
      <c r="C6133" s="6" t="s">
        <v>556</v>
      </c>
      <c r="D6133" t="s">
        <v>41477</v>
      </c>
      <c r="E6133" t="s">
        <v>59</v>
      </c>
      <c r="F6133" t="s">
        <v>41130</v>
      </c>
      <c r="G6133" s="2">
        <v>0.36127314814814815</v>
      </c>
      <c r="H6133" t="s">
        <v>40</v>
      </c>
      <c r="I6133" t="s">
        <v>41</v>
      </c>
      <c r="J6133" t="s">
        <v>61</v>
      </c>
      <c r="L6133" t="s">
        <v>42</v>
      </c>
      <c r="M6133" t="s">
        <v>43</v>
      </c>
      <c r="N6133" t="s">
        <v>54</v>
      </c>
      <c r="O6133" t="s">
        <v>129</v>
      </c>
      <c r="P6133" t="s">
        <v>41181</v>
      </c>
      <c r="Q6133" s="2">
        <v>0.36127314814814815</v>
      </c>
      <c r="R6133" t="s">
        <v>108</v>
      </c>
      <c r="S6133" t="s">
        <v>109</v>
      </c>
      <c r="T6133">
        <v>1001994</v>
      </c>
      <c r="U6133" t="s">
        <v>908</v>
      </c>
      <c r="V6133" t="s">
        <v>77</v>
      </c>
      <c r="W6133">
        <v>1437</v>
      </c>
      <c r="Z6133" t="s">
        <v>66</v>
      </c>
      <c r="AA6133" t="s">
        <v>54</v>
      </c>
      <c r="AB6133" t="s">
        <v>67</v>
      </c>
      <c r="AC6133" t="s">
        <v>41478</v>
      </c>
      <c r="AD6133" t="s">
        <v>11086</v>
      </c>
      <c r="AE6133" t="s">
        <v>10537</v>
      </c>
      <c r="AK6133">
        <v>1054010</v>
      </c>
      <c r="AL6133" s="7">
        <v>0</v>
      </c>
      <c r="AM6133" s="6" t="s">
        <v>42189</v>
      </c>
    </row>
    <row r="6134" spans="1:39" hidden="1" x14ac:dyDescent="0.3">
      <c r="A6134" s="4">
        <v>21079633</v>
      </c>
      <c r="B6134" t="s">
        <v>41479</v>
      </c>
      <c r="C6134" s="6" t="s">
        <v>556</v>
      </c>
      <c r="D6134" t="s">
        <v>41480</v>
      </c>
      <c r="E6134" t="s">
        <v>59</v>
      </c>
      <c r="F6134" t="s">
        <v>41130</v>
      </c>
      <c r="G6134" s="2">
        <v>0.38836805555555554</v>
      </c>
      <c r="H6134" t="s">
        <v>40</v>
      </c>
      <c r="I6134" t="s">
        <v>41</v>
      </c>
      <c r="J6134" t="s">
        <v>61</v>
      </c>
      <c r="L6134" t="s">
        <v>42</v>
      </c>
      <c r="M6134" t="s">
        <v>43</v>
      </c>
      <c r="N6134" t="s">
        <v>54</v>
      </c>
      <c r="O6134" t="s">
        <v>129</v>
      </c>
      <c r="P6134" t="s">
        <v>41181</v>
      </c>
      <c r="Q6134" s="2">
        <v>0.38836805555555554</v>
      </c>
      <c r="R6134" t="s">
        <v>108</v>
      </c>
      <c r="S6134" t="s">
        <v>109</v>
      </c>
      <c r="T6134">
        <v>1053608</v>
      </c>
      <c r="U6134" t="s">
        <v>908</v>
      </c>
      <c r="V6134" t="s">
        <v>77</v>
      </c>
      <c r="W6134">
        <v>1439</v>
      </c>
      <c r="Z6134" t="s">
        <v>66</v>
      </c>
      <c r="AA6134" t="s">
        <v>54</v>
      </c>
      <c r="AB6134" t="s">
        <v>67</v>
      </c>
      <c r="AC6134" t="s">
        <v>41481</v>
      </c>
      <c r="AD6134" t="s">
        <v>11086</v>
      </c>
      <c r="AE6134" t="s">
        <v>16801</v>
      </c>
      <c r="AK6134">
        <v>1054010</v>
      </c>
      <c r="AL6134" s="7">
        <v>0</v>
      </c>
      <c r="AM6134" s="6" t="s">
        <v>42189</v>
      </c>
    </row>
    <row r="6135" spans="1:39" x14ac:dyDescent="0.3">
      <c r="A6135" s="4">
        <v>21079660</v>
      </c>
      <c r="B6135" t="s">
        <v>41259</v>
      </c>
      <c r="C6135" s="6" t="s">
        <v>5413</v>
      </c>
      <c r="D6135" t="s">
        <v>39095</v>
      </c>
      <c r="E6135" t="s">
        <v>59</v>
      </c>
      <c r="F6135" t="s">
        <v>41130</v>
      </c>
      <c r="G6135" s="2">
        <v>0.40701388888888884</v>
      </c>
      <c r="H6135" t="s">
        <v>40</v>
      </c>
      <c r="I6135" t="s">
        <v>38199</v>
      </c>
      <c r="J6135" t="s">
        <v>40089</v>
      </c>
      <c r="L6135" t="s">
        <v>42</v>
      </c>
      <c r="M6135" t="s">
        <v>43</v>
      </c>
      <c r="N6135" t="s">
        <v>54</v>
      </c>
      <c r="O6135" t="s">
        <v>35982</v>
      </c>
      <c r="P6135" t="s">
        <v>41181</v>
      </c>
      <c r="Q6135" s="2">
        <v>0.40701388888888884</v>
      </c>
      <c r="R6135" t="s">
        <v>35834</v>
      </c>
      <c r="S6135" t="s">
        <v>1331</v>
      </c>
      <c r="T6135">
        <v>1068499</v>
      </c>
      <c r="U6135" t="s">
        <v>49</v>
      </c>
      <c r="V6135" t="s">
        <v>50</v>
      </c>
      <c r="W6135">
        <v>1401</v>
      </c>
      <c r="Z6135" t="s">
        <v>66</v>
      </c>
      <c r="AA6135" t="s">
        <v>44</v>
      </c>
      <c r="AB6135" t="s">
        <v>67</v>
      </c>
      <c r="AC6135" t="s">
        <v>41260</v>
      </c>
      <c r="AD6135" t="s">
        <v>41261</v>
      </c>
      <c r="AE6135" t="s">
        <v>41262</v>
      </c>
      <c r="AK6135">
        <v>1053940</v>
      </c>
      <c r="AL6135" s="7">
        <v>5</v>
      </c>
      <c r="AM6135" s="6" t="s">
        <v>42190</v>
      </c>
    </row>
    <row r="6136" spans="1:39" x14ac:dyDescent="0.3">
      <c r="A6136" s="4">
        <v>21079669</v>
      </c>
      <c r="B6136" t="s">
        <v>41793</v>
      </c>
      <c r="C6136" s="6" t="s">
        <v>5413</v>
      </c>
      <c r="D6136" t="s">
        <v>39978</v>
      </c>
      <c r="E6136" t="s">
        <v>59</v>
      </c>
      <c r="F6136" t="s">
        <v>41130</v>
      </c>
      <c r="G6136" s="2">
        <v>0.4458449074074074</v>
      </c>
      <c r="H6136" t="s">
        <v>40</v>
      </c>
      <c r="I6136" t="s">
        <v>38199</v>
      </c>
      <c r="J6136" t="s">
        <v>40089</v>
      </c>
      <c r="L6136" t="s">
        <v>42</v>
      </c>
      <c r="M6136" t="s">
        <v>43</v>
      </c>
      <c r="N6136" t="s">
        <v>54</v>
      </c>
      <c r="O6136" t="s">
        <v>35982</v>
      </c>
      <c r="P6136" t="s">
        <v>41181</v>
      </c>
      <c r="Q6136" s="2">
        <v>0.4458449074074074</v>
      </c>
      <c r="R6136" t="s">
        <v>35834</v>
      </c>
      <c r="S6136" t="s">
        <v>1331</v>
      </c>
      <c r="T6136">
        <v>1027768</v>
      </c>
      <c r="U6136" t="s">
        <v>16231</v>
      </c>
      <c r="V6136" t="s">
        <v>120</v>
      </c>
      <c r="W6136" t="s">
        <v>2280</v>
      </c>
      <c r="X6136" t="s">
        <v>1876</v>
      </c>
      <c r="Y6136" t="s">
        <v>1877</v>
      </c>
      <c r="Z6136" t="s">
        <v>66</v>
      </c>
      <c r="AA6136" t="s">
        <v>44</v>
      </c>
      <c r="AB6136" t="s">
        <v>67</v>
      </c>
      <c r="AC6136" t="s">
        <v>41794</v>
      </c>
      <c r="AD6136" t="s">
        <v>41795</v>
      </c>
      <c r="AE6136" t="s">
        <v>41796</v>
      </c>
      <c r="AK6136">
        <v>1058652</v>
      </c>
      <c r="AL6136" s="7">
        <v>7</v>
      </c>
      <c r="AM6136" s="6" t="s">
        <v>42190</v>
      </c>
    </row>
    <row r="6137" spans="1:39" x14ac:dyDescent="0.3">
      <c r="A6137" s="4">
        <v>21079748</v>
      </c>
      <c r="B6137" t="s">
        <v>41802</v>
      </c>
      <c r="C6137" s="6" t="s">
        <v>5413</v>
      </c>
      <c r="D6137" t="s">
        <v>39978</v>
      </c>
      <c r="E6137" t="s">
        <v>59</v>
      </c>
      <c r="F6137" t="s">
        <v>41130</v>
      </c>
      <c r="G6137" s="2">
        <v>0.54728009259259258</v>
      </c>
      <c r="H6137" t="s">
        <v>40</v>
      </c>
      <c r="I6137" t="s">
        <v>41</v>
      </c>
      <c r="J6137" t="s">
        <v>556</v>
      </c>
      <c r="L6137" t="s">
        <v>42</v>
      </c>
      <c r="M6137" t="s">
        <v>43</v>
      </c>
      <c r="N6137" t="s">
        <v>54</v>
      </c>
      <c r="O6137" t="s">
        <v>35982</v>
      </c>
      <c r="P6137" t="s">
        <v>41181</v>
      </c>
      <c r="Q6137" s="2">
        <v>0.54728009259259258</v>
      </c>
      <c r="R6137" t="s">
        <v>35834</v>
      </c>
      <c r="S6137" t="s">
        <v>1331</v>
      </c>
      <c r="T6137">
        <v>1027768</v>
      </c>
      <c r="U6137" t="s">
        <v>16231</v>
      </c>
      <c r="V6137" t="s">
        <v>120</v>
      </c>
      <c r="W6137" t="s">
        <v>2280</v>
      </c>
      <c r="X6137" t="s">
        <v>1876</v>
      </c>
      <c r="Y6137" t="s">
        <v>1877</v>
      </c>
      <c r="Z6137" t="s">
        <v>66</v>
      </c>
      <c r="AA6137" t="s">
        <v>44</v>
      </c>
      <c r="AB6137" t="s">
        <v>67</v>
      </c>
      <c r="AC6137" t="s">
        <v>41803</v>
      </c>
      <c r="AD6137" t="s">
        <v>12159</v>
      </c>
      <c r="AE6137" t="s">
        <v>41804</v>
      </c>
      <c r="AK6137">
        <v>1000868</v>
      </c>
      <c r="AL6137" s="7">
        <v>7</v>
      </c>
      <c r="AM6137" s="6" t="s">
        <v>42190</v>
      </c>
    </row>
    <row r="6138" spans="1:39" x14ac:dyDescent="0.3">
      <c r="A6138" s="4">
        <v>21079791</v>
      </c>
      <c r="B6138" t="s">
        <v>41805</v>
      </c>
      <c r="C6138" s="6" t="s">
        <v>5413</v>
      </c>
      <c r="D6138" t="s">
        <v>39978</v>
      </c>
      <c r="E6138" t="s">
        <v>59</v>
      </c>
      <c r="F6138" t="s">
        <v>41130</v>
      </c>
      <c r="G6138" s="2">
        <v>0.55011574074074077</v>
      </c>
      <c r="H6138" t="s">
        <v>40</v>
      </c>
      <c r="I6138" t="s">
        <v>41</v>
      </c>
      <c r="J6138" t="s">
        <v>556</v>
      </c>
      <c r="L6138" t="s">
        <v>42</v>
      </c>
      <c r="M6138" t="s">
        <v>43</v>
      </c>
      <c r="N6138" t="s">
        <v>54</v>
      </c>
      <c r="O6138" t="s">
        <v>35982</v>
      </c>
      <c r="P6138" t="s">
        <v>41181</v>
      </c>
      <c r="Q6138" s="2">
        <v>0.55011574074074077</v>
      </c>
      <c r="R6138" t="s">
        <v>35834</v>
      </c>
      <c r="S6138" t="s">
        <v>1331</v>
      </c>
      <c r="T6138">
        <v>1027768</v>
      </c>
      <c r="U6138" t="s">
        <v>16231</v>
      </c>
      <c r="V6138" t="s">
        <v>120</v>
      </c>
      <c r="W6138" t="s">
        <v>2280</v>
      </c>
      <c r="X6138" t="s">
        <v>1876</v>
      </c>
      <c r="Y6138" t="s">
        <v>1877</v>
      </c>
      <c r="Z6138" t="s">
        <v>66</v>
      </c>
      <c r="AA6138" t="s">
        <v>44</v>
      </c>
      <c r="AB6138" t="s">
        <v>67</v>
      </c>
      <c r="AC6138" t="s">
        <v>41806</v>
      </c>
      <c r="AD6138" t="s">
        <v>41807</v>
      </c>
      <c r="AE6138" t="s">
        <v>25695</v>
      </c>
      <c r="AK6138">
        <v>1000868</v>
      </c>
      <c r="AL6138" s="7">
        <v>7</v>
      </c>
      <c r="AM6138" s="6" t="s">
        <v>42190</v>
      </c>
    </row>
    <row r="6139" spans="1:39" x14ac:dyDescent="0.3">
      <c r="A6139" s="4">
        <v>21079812</v>
      </c>
      <c r="B6139" t="s">
        <v>41808</v>
      </c>
      <c r="C6139" s="6" t="s">
        <v>5413</v>
      </c>
      <c r="D6139" t="s">
        <v>39978</v>
      </c>
      <c r="E6139" t="s">
        <v>59</v>
      </c>
      <c r="F6139" t="s">
        <v>41130</v>
      </c>
      <c r="G6139" s="2">
        <v>0.56714120370370369</v>
      </c>
      <c r="H6139" t="s">
        <v>40</v>
      </c>
      <c r="I6139" t="s">
        <v>38199</v>
      </c>
      <c r="J6139" t="s">
        <v>40089</v>
      </c>
      <c r="L6139" t="s">
        <v>42</v>
      </c>
      <c r="M6139" t="s">
        <v>43</v>
      </c>
      <c r="N6139" t="s">
        <v>54</v>
      </c>
      <c r="O6139" t="s">
        <v>35982</v>
      </c>
      <c r="P6139" t="s">
        <v>41181</v>
      </c>
      <c r="Q6139" s="2">
        <v>0.56714120370370369</v>
      </c>
      <c r="R6139" t="s">
        <v>35834</v>
      </c>
      <c r="S6139" t="s">
        <v>1331</v>
      </c>
      <c r="T6139">
        <v>1027768</v>
      </c>
      <c r="U6139" t="s">
        <v>16231</v>
      </c>
      <c r="V6139" t="s">
        <v>120</v>
      </c>
      <c r="W6139" t="s">
        <v>2280</v>
      </c>
      <c r="X6139" t="s">
        <v>1876</v>
      </c>
      <c r="Y6139" t="s">
        <v>1877</v>
      </c>
      <c r="Z6139" t="s">
        <v>66</v>
      </c>
      <c r="AA6139" t="s">
        <v>44</v>
      </c>
      <c r="AB6139" t="s">
        <v>67</v>
      </c>
      <c r="AC6139" t="s">
        <v>41809</v>
      </c>
      <c r="AD6139" t="s">
        <v>41810</v>
      </c>
      <c r="AE6139" t="s">
        <v>25900</v>
      </c>
      <c r="AK6139">
        <v>1053940</v>
      </c>
      <c r="AL6139" s="7">
        <v>7</v>
      </c>
      <c r="AM6139" s="6" t="s">
        <v>42190</v>
      </c>
    </row>
    <row r="6140" spans="1:39" x14ac:dyDescent="0.3">
      <c r="A6140" s="4">
        <v>21079824</v>
      </c>
      <c r="B6140" t="s">
        <v>41814</v>
      </c>
      <c r="C6140" s="6" t="s">
        <v>5413</v>
      </c>
      <c r="D6140" t="s">
        <v>39978</v>
      </c>
      <c r="E6140" t="s">
        <v>59</v>
      </c>
      <c r="F6140" t="s">
        <v>41130</v>
      </c>
      <c r="G6140" s="2">
        <v>0.60571759259259261</v>
      </c>
      <c r="H6140" t="s">
        <v>40</v>
      </c>
      <c r="I6140" t="s">
        <v>38199</v>
      </c>
      <c r="J6140" t="s">
        <v>40089</v>
      </c>
      <c r="L6140" t="s">
        <v>42</v>
      </c>
      <c r="M6140" t="s">
        <v>43</v>
      </c>
      <c r="N6140" t="s">
        <v>54</v>
      </c>
      <c r="O6140" t="s">
        <v>35982</v>
      </c>
      <c r="P6140" t="s">
        <v>41181</v>
      </c>
      <c r="Q6140" s="2">
        <v>0.60571759259259261</v>
      </c>
      <c r="R6140" t="s">
        <v>35834</v>
      </c>
      <c r="S6140" t="s">
        <v>1331</v>
      </c>
      <c r="T6140">
        <v>1027768</v>
      </c>
      <c r="U6140" t="s">
        <v>16231</v>
      </c>
      <c r="V6140" t="s">
        <v>120</v>
      </c>
      <c r="W6140" t="s">
        <v>2280</v>
      </c>
      <c r="X6140" t="s">
        <v>1876</v>
      </c>
      <c r="Y6140" t="s">
        <v>1877</v>
      </c>
      <c r="Z6140" t="s">
        <v>66</v>
      </c>
      <c r="AA6140" t="s">
        <v>44</v>
      </c>
      <c r="AB6140" t="s">
        <v>67</v>
      </c>
      <c r="AC6140" t="s">
        <v>41815</v>
      </c>
      <c r="AD6140" t="s">
        <v>10195</v>
      </c>
      <c r="AE6140" t="s">
        <v>41816</v>
      </c>
      <c r="AK6140">
        <v>1057406</v>
      </c>
      <c r="AL6140" s="7">
        <v>7</v>
      </c>
      <c r="AM6140" s="6" t="s">
        <v>42190</v>
      </c>
    </row>
    <row r="6141" spans="1:39" hidden="1" x14ac:dyDescent="0.3">
      <c r="A6141" s="4">
        <v>21079838</v>
      </c>
      <c r="B6141" t="s">
        <v>41268</v>
      </c>
      <c r="C6141" s="6" t="s">
        <v>556</v>
      </c>
      <c r="D6141" t="s">
        <v>41269</v>
      </c>
      <c r="E6141" t="s">
        <v>31445</v>
      </c>
      <c r="F6141" t="s">
        <v>41100</v>
      </c>
      <c r="G6141" s="2">
        <v>0.62368055555555557</v>
      </c>
      <c r="H6141" t="s">
        <v>40</v>
      </c>
      <c r="I6141" t="s">
        <v>179</v>
      </c>
      <c r="L6141" t="s">
        <v>42</v>
      </c>
      <c r="M6141" t="s">
        <v>43</v>
      </c>
      <c r="N6141" t="s">
        <v>54</v>
      </c>
      <c r="O6141" t="s">
        <v>129</v>
      </c>
      <c r="P6141" t="s">
        <v>41181</v>
      </c>
      <c r="Q6141" s="2">
        <v>0.62368055555555557</v>
      </c>
      <c r="R6141" t="s">
        <v>108</v>
      </c>
      <c r="S6141" t="s">
        <v>109</v>
      </c>
      <c r="T6141">
        <v>1020550</v>
      </c>
      <c r="U6141" t="s">
        <v>908</v>
      </c>
      <c r="V6141" t="s">
        <v>77</v>
      </c>
      <c r="W6141">
        <v>1439</v>
      </c>
      <c r="X6141" t="s">
        <v>458</v>
      </c>
      <c r="Y6141" t="s">
        <v>111</v>
      </c>
      <c r="Z6141" t="s">
        <v>66</v>
      </c>
      <c r="AA6141" t="s">
        <v>54</v>
      </c>
      <c r="AB6141" t="s">
        <v>67</v>
      </c>
      <c r="AC6141" t="s">
        <v>41270</v>
      </c>
      <c r="AD6141" t="s">
        <v>26524</v>
      </c>
      <c r="AE6141" t="s">
        <v>41271</v>
      </c>
      <c r="AK6141">
        <v>1057397</v>
      </c>
      <c r="AL6141" s="7">
        <v>0</v>
      </c>
      <c r="AM6141" s="6" t="s">
        <v>42189</v>
      </c>
    </row>
    <row r="6142" spans="1:39" x14ac:dyDescent="0.3">
      <c r="A6142" s="4">
        <v>21079852</v>
      </c>
      <c r="B6142" t="s">
        <v>41272</v>
      </c>
      <c r="C6142" s="6" t="s">
        <v>5413</v>
      </c>
      <c r="D6142" t="s">
        <v>39978</v>
      </c>
      <c r="E6142" t="s">
        <v>59</v>
      </c>
      <c r="F6142" t="s">
        <v>41130</v>
      </c>
      <c r="G6142" s="2">
        <v>0.63450231481481478</v>
      </c>
      <c r="H6142" t="s">
        <v>40</v>
      </c>
      <c r="I6142" t="s">
        <v>41</v>
      </c>
      <c r="J6142" t="s">
        <v>556</v>
      </c>
      <c r="L6142" t="s">
        <v>42</v>
      </c>
      <c r="M6142" t="s">
        <v>43</v>
      </c>
      <c r="N6142" t="s">
        <v>54</v>
      </c>
      <c r="O6142" t="s">
        <v>35982</v>
      </c>
      <c r="P6142" t="s">
        <v>41181</v>
      </c>
      <c r="Q6142" s="2">
        <v>0.63450231481481478</v>
      </c>
      <c r="R6142" t="s">
        <v>35834</v>
      </c>
      <c r="S6142" t="s">
        <v>1331</v>
      </c>
      <c r="T6142">
        <v>1027768</v>
      </c>
      <c r="U6142" t="s">
        <v>16231</v>
      </c>
      <c r="V6142" t="s">
        <v>120</v>
      </c>
      <c r="W6142" t="s">
        <v>2280</v>
      </c>
      <c r="X6142" t="s">
        <v>1876</v>
      </c>
      <c r="Y6142" t="s">
        <v>1877</v>
      </c>
      <c r="Z6142" t="s">
        <v>66</v>
      </c>
      <c r="AA6142" t="s">
        <v>44</v>
      </c>
      <c r="AB6142" t="s">
        <v>67</v>
      </c>
      <c r="AC6142" t="s">
        <v>41273</v>
      </c>
      <c r="AD6142" t="s">
        <v>41274</v>
      </c>
      <c r="AE6142" t="s">
        <v>41275</v>
      </c>
      <c r="AK6142">
        <v>1057397</v>
      </c>
      <c r="AL6142" s="7">
        <v>7</v>
      </c>
      <c r="AM6142" s="6" t="s">
        <v>42190</v>
      </c>
    </row>
    <row r="6143" spans="1:39" x14ac:dyDescent="0.3">
      <c r="A6143" s="4">
        <v>21079861</v>
      </c>
      <c r="B6143" t="s">
        <v>2745</v>
      </c>
      <c r="C6143" s="6" t="s">
        <v>5413</v>
      </c>
      <c r="D6143" t="s">
        <v>39058</v>
      </c>
      <c r="E6143" t="s">
        <v>59</v>
      </c>
      <c r="F6143" t="s">
        <v>41130</v>
      </c>
      <c r="G6143" s="2">
        <v>0.64087962962962963</v>
      </c>
      <c r="H6143" t="s">
        <v>40</v>
      </c>
      <c r="I6143" t="s">
        <v>41</v>
      </c>
      <c r="J6143" t="s">
        <v>556</v>
      </c>
      <c r="L6143" t="s">
        <v>42</v>
      </c>
      <c r="M6143" t="s">
        <v>43</v>
      </c>
      <c r="N6143" t="s">
        <v>54</v>
      </c>
      <c r="O6143" t="s">
        <v>35982</v>
      </c>
      <c r="P6143" t="s">
        <v>41181</v>
      </c>
      <c r="Q6143" s="2">
        <v>0.64087962962962963</v>
      </c>
      <c r="R6143" t="s">
        <v>35834</v>
      </c>
      <c r="S6143" t="s">
        <v>1331</v>
      </c>
      <c r="T6143">
        <v>1020555</v>
      </c>
      <c r="U6143" t="s">
        <v>908</v>
      </c>
      <c r="V6143" t="s">
        <v>77</v>
      </c>
      <c r="W6143">
        <v>1436</v>
      </c>
      <c r="X6143" t="s">
        <v>458</v>
      </c>
      <c r="Y6143" t="s">
        <v>111</v>
      </c>
      <c r="Z6143" t="s">
        <v>66</v>
      </c>
      <c r="AA6143" t="s">
        <v>44</v>
      </c>
      <c r="AB6143" t="s">
        <v>67</v>
      </c>
      <c r="AC6143" t="s">
        <v>41482</v>
      </c>
      <c r="AD6143" t="s">
        <v>19096</v>
      </c>
      <c r="AE6143" t="s">
        <v>41483</v>
      </c>
      <c r="AK6143">
        <v>1043324</v>
      </c>
      <c r="AL6143" s="7">
        <v>5</v>
      </c>
      <c r="AM6143" s="6" t="s">
        <v>42190</v>
      </c>
    </row>
    <row r="6144" spans="1:39" hidden="1" x14ac:dyDescent="0.3">
      <c r="A6144" s="4">
        <v>21079935</v>
      </c>
      <c r="B6144" t="s">
        <v>40011</v>
      </c>
      <c r="C6144" s="6" t="s">
        <v>5413</v>
      </c>
      <c r="E6144" t="s">
        <v>59</v>
      </c>
      <c r="F6144" t="s">
        <v>41130</v>
      </c>
      <c r="G6144" s="2">
        <v>0.7013194444444445</v>
      </c>
      <c r="H6144" t="s">
        <v>40</v>
      </c>
      <c r="I6144" t="s">
        <v>41</v>
      </c>
      <c r="J6144" t="s">
        <v>556</v>
      </c>
      <c r="L6144" t="s">
        <v>20127</v>
      </c>
      <c r="M6144" t="s">
        <v>20128</v>
      </c>
      <c r="N6144" t="s">
        <v>54</v>
      </c>
      <c r="O6144" t="s">
        <v>31139</v>
      </c>
      <c r="P6144" t="s">
        <v>41181</v>
      </c>
      <c r="Q6144" s="2">
        <v>0.7013194444444445</v>
      </c>
      <c r="R6144" t="s">
        <v>35834</v>
      </c>
      <c r="S6144" t="s">
        <v>1331</v>
      </c>
      <c r="T6144">
        <v>142889</v>
      </c>
      <c r="U6144" t="s">
        <v>49</v>
      </c>
      <c r="V6144" t="s">
        <v>88</v>
      </c>
      <c r="W6144" t="s">
        <v>217</v>
      </c>
      <c r="X6144" t="s">
        <v>51</v>
      </c>
      <c r="Y6144" t="s">
        <v>52</v>
      </c>
      <c r="Z6144" t="s">
        <v>66</v>
      </c>
      <c r="AA6144" t="s">
        <v>44</v>
      </c>
      <c r="AB6144" t="s">
        <v>67</v>
      </c>
      <c r="AD6144" t="s">
        <v>57</v>
      </c>
      <c r="AE6144" t="s">
        <v>57</v>
      </c>
      <c r="AK6144">
        <v>1043324</v>
      </c>
      <c r="AL6144" s="7">
        <v>73</v>
      </c>
      <c r="AM6144" s="6" t="s">
        <v>42190</v>
      </c>
    </row>
    <row r="6145" spans="1:39" hidden="1" x14ac:dyDescent="0.3">
      <c r="A6145" s="4">
        <v>21079937</v>
      </c>
      <c r="B6145" t="s">
        <v>37640</v>
      </c>
      <c r="C6145" s="6" t="s">
        <v>5413</v>
      </c>
      <c r="E6145" t="s">
        <v>59</v>
      </c>
      <c r="F6145" t="s">
        <v>41130</v>
      </c>
      <c r="G6145" s="2">
        <v>0.70891203703703709</v>
      </c>
      <c r="H6145" t="s">
        <v>40</v>
      </c>
      <c r="I6145" t="s">
        <v>41</v>
      </c>
      <c r="J6145" t="s">
        <v>556</v>
      </c>
      <c r="L6145" t="s">
        <v>20127</v>
      </c>
      <c r="M6145" t="s">
        <v>20128</v>
      </c>
      <c r="N6145" t="s">
        <v>54</v>
      </c>
      <c r="O6145" t="s">
        <v>31139</v>
      </c>
      <c r="P6145" t="s">
        <v>41181</v>
      </c>
      <c r="Q6145" s="2">
        <v>0.70891203703703709</v>
      </c>
      <c r="R6145" t="s">
        <v>35834</v>
      </c>
      <c r="S6145" t="s">
        <v>1331</v>
      </c>
      <c r="T6145">
        <v>1068499</v>
      </c>
      <c r="U6145" t="s">
        <v>49</v>
      </c>
      <c r="V6145" t="s">
        <v>50</v>
      </c>
      <c r="W6145">
        <v>1401</v>
      </c>
      <c r="Z6145" t="s">
        <v>66</v>
      </c>
      <c r="AA6145" t="s">
        <v>44</v>
      </c>
      <c r="AB6145" t="s">
        <v>67</v>
      </c>
      <c r="AD6145" t="s">
        <v>57</v>
      </c>
      <c r="AE6145" t="s">
        <v>57</v>
      </c>
      <c r="AK6145">
        <v>1054010</v>
      </c>
      <c r="AL6145" s="7">
        <v>73</v>
      </c>
      <c r="AM6145" s="6" t="s">
        <v>42190</v>
      </c>
    </row>
    <row r="6146" spans="1:39" hidden="1" x14ac:dyDescent="0.3">
      <c r="A6146" s="4">
        <v>21079939</v>
      </c>
      <c r="B6146" t="s">
        <v>41489</v>
      </c>
      <c r="C6146" s="6" t="s">
        <v>3888</v>
      </c>
      <c r="E6146" t="s">
        <v>31445</v>
      </c>
      <c r="F6146" t="s">
        <v>41490</v>
      </c>
      <c r="G6146" s="2">
        <v>0.33333333333333331</v>
      </c>
      <c r="H6146" t="s">
        <v>40</v>
      </c>
      <c r="I6146" t="s">
        <v>41</v>
      </c>
      <c r="J6146" t="s">
        <v>61</v>
      </c>
      <c r="L6146" t="s">
        <v>20127</v>
      </c>
      <c r="M6146" t="s">
        <v>20128</v>
      </c>
      <c r="N6146" t="s">
        <v>54</v>
      </c>
      <c r="O6146" t="s">
        <v>129</v>
      </c>
      <c r="P6146" t="s">
        <v>41181</v>
      </c>
      <c r="Q6146" s="2">
        <v>0.78597222222222218</v>
      </c>
      <c r="R6146" t="s">
        <v>108</v>
      </c>
      <c r="S6146" t="s">
        <v>109</v>
      </c>
      <c r="T6146">
        <v>1004366</v>
      </c>
      <c r="U6146" t="s">
        <v>382</v>
      </c>
      <c r="V6146" t="s">
        <v>50</v>
      </c>
      <c r="W6146">
        <v>1401</v>
      </c>
      <c r="X6146" t="s">
        <v>816</v>
      </c>
      <c r="Y6146" t="s">
        <v>65</v>
      </c>
      <c r="Z6146" t="s">
        <v>66</v>
      </c>
      <c r="AA6146" t="s">
        <v>44</v>
      </c>
      <c r="AB6146" t="s">
        <v>67</v>
      </c>
      <c r="AD6146" t="s">
        <v>57</v>
      </c>
      <c r="AE6146" t="s">
        <v>57</v>
      </c>
      <c r="AK6146">
        <v>1054010</v>
      </c>
      <c r="AL6146" s="7">
        <v>66</v>
      </c>
      <c r="AM6146" s="6" t="s">
        <v>42190</v>
      </c>
    </row>
    <row r="6147" spans="1:39" hidden="1" x14ac:dyDescent="0.3">
      <c r="A6147" s="4">
        <v>21079952</v>
      </c>
      <c r="B6147" t="s">
        <v>556</v>
      </c>
      <c r="C6147" s="6" t="s">
        <v>556</v>
      </c>
      <c r="D6147" t="s">
        <v>41823</v>
      </c>
      <c r="E6147" t="s">
        <v>1587</v>
      </c>
      <c r="F6147" t="s">
        <v>41242</v>
      </c>
      <c r="G6147" s="2">
        <v>0.7058564814814815</v>
      </c>
      <c r="H6147" t="s">
        <v>40</v>
      </c>
      <c r="I6147" t="s">
        <v>179</v>
      </c>
      <c r="L6147" t="s">
        <v>42</v>
      </c>
      <c r="M6147" t="s">
        <v>43</v>
      </c>
      <c r="N6147" t="s">
        <v>54</v>
      </c>
      <c r="O6147" t="s">
        <v>867</v>
      </c>
      <c r="P6147" t="s">
        <v>41181</v>
      </c>
      <c r="Q6147" s="2">
        <v>0.7058564814814815</v>
      </c>
      <c r="R6147" t="s">
        <v>108</v>
      </c>
      <c r="S6147" t="s">
        <v>109</v>
      </c>
      <c r="T6147">
        <v>1082600</v>
      </c>
      <c r="U6147" t="s">
        <v>418</v>
      </c>
      <c r="V6147" t="s">
        <v>120</v>
      </c>
      <c r="W6147">
        <v>1476</v>
      </c>
      <c r="Z6147" t="s">
        <v>66</v>
      </c>
      <c r="AA6147" t="s">
        <v>54</v>
      </c>
      <c r="AB6147" t="s">
        <v>67</v>
      </c>
      <c r="AC6147" t="s">
        <v>41824</v>
      </c>
      <c r="AD6147" t="s">
        <v>41825</v>
      </c>
      <c r="AE6147" t="s">
        <v>41826</v>
      </c>
      <c r="AK6147">
        <v>1053940</v>
      </c>
      <c r="AL6147" s="7">
        <v>0</v>
      </c>
      <c r="AM6147" s="6" t="s">
        <v>42189</v>
      </c>
    </row>
    <row r="6148" spans="1:39" hidden="1" x14ac:dyDescent="0.3">
      <c r="A6148" s="4">
        <v>21079965</v>
      </c>
      <c r="B6148" t="s">
        <v>41829</v>
      </c>
      <c r="C6148" s="6" t="s">
        <v>5413</v>
      </c>
      <c r="E6148" t="s">
        <v>59</v>
      </c>
      <c r="F6148" t="s">
        <v>41130</v>
      </c>
      <c r="G6148" s="2">
        <v>0.74501157407407403</v>
      </c>
      <c r="H6148" t="s">
        <v>40</v>
      </c>
      <c r="I6148" t="s">
        <v>38199</v>
      </c>
      <c r="J6148" t="s">
        <v>40089</v>
      </c>
      <c r="L6148" t="s">
        <v>20127</v>
      </c>
      <c r="M6148" t="s">
        <v>20128</v>
      </c>
      <c r="N6148" t="s">
        <v>54</v>
      </c>
      <c r="O6148" t="s">
        <v>31139</v>
      </c>
      <c r="P6148" t="s">
        <v>41181</v>
      </c>
      <c r="Q6148" s="2">
        <v>0.74501157407407403</v>
      </c>
      <c r="R6148" t="s">
        <v>35834</v>
      </c>
      <c r="S6148" t="s">
        <v>1331</v>
      </c>
      <c r="T6148">
        <v>1027768</v>
      </c>
      <c r="U6148" t="s">
        <v>16231</v>
      </c>
      <c r="V6148" t="s">
        <v>120</v>
      </c>
      <c r="W6148" t="s">
        <v>2280</v>
      </c>
      <c r="Z6148" t="s">
        <v>66</v>
      </c>
      <c r="AA6148" t="s">
        <v>44</v>
      </c>
      <c r="AB6148" t="s">
        <v>67</v>
      </c>
      <c r="AD6148" t="s">
        <v>57</v>
      </c>
      <c r="AE6148" t="s">
        <v>57</v>
      </c>
      <c r="AK6148">
        <v>1053940</v>
      </c>
      <c r="AL6148" s="7">
        <v>73</v>
      </c>
      <c r="AM6148" s="6" t="s">
        <v>42190</v>
      </c>
    </row>
    <row r="6149" spans="1:39" hidden="1" x14ac:dyDescent="0.3">
      <c r="A6149" s="4">
        <v>21080113</v>
      </c>
      <c r="B6149" t="s">
        <v>41279</v>
      </c>
      <c r="C6149" s="6" t="s">
        <v>5413</v>
      </c>
      <c r="E6149" t="s">
        <v>59</v>
      </c>
      <c r="F6149" t="s">
        <v>40238</v>
      </c>
      <c r="G6149" s="2">
        <v>0.36486111111111108</v>
      </c>
      <c r="H6149" t="s">
        <v>40</v>
      </c>
      <c r="I6149" t="s">
        <v>41</v>
      </c>
      <c r="J6149" t="s">
        <v>556</v>
      </c>
      <c r="L6149" t="s">
        <v>20127</v>
      </c>
      <c r="M6149" t="s">
        <v>20128</v>
      </c>
      <c r="N6149" t="s">
        <v>54</v>
      </c>
      <c r="O6149" t="s">
        <v>31139</v>
      </c>
      <c r="P6149" t="s">
        <v>40108</v>
      </c>
      <c r="Q6149" s="2">
        <v>0.36486111111111108</v>
      </c>
      <c r="R6149" t="s">
        <v>35834</v>
      </c>
      <c r="S6149" t="s">
        <v>1331</v>
      </c>
      <c r="T6149">
        <v>1089703</v>
      </c>
      <c r="U6149" t="s">
        <v>382</v>
      </c>
      <c r="V6149" t="s">
        <v>88</v>
      </c>
      <c r="W6149" t="s">
        <v>217</v>
      </c>
      <c r="Z6149" t="s">
        <v>66</v>
      </c>
      <c r="AA6149" t="s">
        <v>44</v>
      </c>
      <c r="AB6149" t="s">
        <v>67</v>
      </c>
      <c r="AD6149" t="s">
        <v>57</v>
      </c>
      <c r="AE6149" t="s">
        <v>57</v>
      </c>
      <c r="AK6149">
        <v>1043324</v>
      </c>
      <c r="AL6149" s="7">
        <v>70</v>
      </c>
      <c r="AM6149" s="6" t="s">
        <v>42190</v>
      </c>
    </row>
    <row r="6150" spans="1:39" hidden="1" x14ac:dyDescent="0.3">
      <c r="A6150" s="4">
        <v>21080122</v>
      </c>
      <c r="B6150" t="s">
        <v>2745</v>
      </c>
      <c r="C6150" s="6" t="s">
        <v>5413</v>
      </c>
      <c r="E6150" t="s">
        <v>59</v>
      </c>
      <c r="F6150" t="s">
        <v>40238</v>
      </c>
      <c r="G6150" s="2">
        <v>0.38636574074074076</v>
      </c>
      <c r="H6150" t="s">
        <v>40</v>
      </c>
      <c r="I6150" t="s">
        <v>38199</v>
      </c>
      <c r="J6150" t="s">
        <v>40089</v>
      </c>
      <c r="L6150" t="s">
        <v>20127</v>
      </c>
      <c r="M6150" t="s">
        <v>20128</v>
      </c>
      <c r="N6150" t="s">
        <v>54</v>
      </c>
      <c r="O6150" t="s">
        <v>31139</v>
      </c>
      <c r="P6150" t="s">
        <v>40108</v>
      </c>
      <c r="Q6150" s="2">
        <v>0.38636574074074076</v>
      </c>
      <c r="R6150" t="s">
        <v>35834</v>
      </c>
      <c r="S6150" t="s">
        <v>1331</v>
      </c>
      <c r="T6150">
        <v>1020555</v>
      </c>
      <c r="U6150" t="s">
        <v>908</v>
      </c>
      <c r="V6150" t="s">
        <v>77</v>
      </c>
      <c r="W6150">
        <v>1436</v>
      </c>
      <c r="Z6150" t="s">
        <v>66</v>
      </c>
      <c r="AA6150" t="s">
        <v>44</v>
      </c>
      <c r="AB6150" t="s">
        <v>67</v>
      </c>
      <c r="AD6150" t="s">
        <v>57</v>
      </c>
      <c r="AE6150" t="s">
        <v>57</v>
      </c>
      <c r="AK6150">
        <v>1039641</v>
      </c>
      <c r="AL6150" s="7">
        <v>70</v>
      </c>
      <c r="AM6150" s="6" t="s">
        <v>42190</v>
      </c>
    </row>
    <row r="6151" spans="1:39" hidden="1" x14ac:dyDescent="0.3">
      <c r="A6151" s="4">
        <v>21080148</v>
      </c>
      <c r="B6151" t="s">
        <v>41283</v>
      </c>
      <c r="C6151" s="6" t="s">
        <v>5413</v>
      </c>
      <c r="E6151" t="s">
        <v>59</v>
      </c>
      <c r="F6151" t="s">
        <v>40238</v>
      </c>
      <c r="G6151" s="2">
        <v>0.44228009259259254</v>
      </c>
      <c r="H6151" t="s">
        <v>40</v>
      </c>
      <c r="I6151" t="s">
        <v>41</v>
      </c>
      <c r="J6151" t="s">
        <v>556</v>
      </c>
      <c r="L6151" t="s">
        <v>20127</v>
      </c>
      <c r="M6151" t="s">
        <v>20128</v>
      </c>
      <c r="N6151" t="s">
        <v>54</v>
      </c>
      <c r="O6151" t="s">
        <v>31139</v>
      </c>
      <c r="P6151" t="s">
        <v>40108</v>
      </c>
      <c r="Q6151" s="2">
        <v>0.44228009259259254</v>
      </c>
      <c r="R6151" t="s">
        <v>35834</v>
      </c>
      <c r="S6151" t="s">
        <v>1331</v>
      </c>
      <c r="T6151">
        <v>1005248</v>
      </c>
      <c r="U6151" t="s">
        <v>908</v>
      </c>
      <c r="V6151" t="s">
        <v>77</v>
      </c>
      <c r="W6151">
        <v>1436</v>
      </c>
      <c r="X6151" t="s">
        <v>458</v>
      </c>
      <c r="Y6151" t="s">
        <v>111</v>
      </c>
      <c r="Z6151" t="s">
        <v>66</v>
      </c>
      <c r="AA6151" t="s">
        <v>44</v>
      </c>
      <c r="AB6151" t="s">
        <v>67</v>
      </c>
      <c r="AD6151" t="s">
        <v>57</v>
      </c>
      <c r="AE6151" t="s">
        <v>57</v>
      </c>
      <c r="AK6151">
        <v>1053315</v>
      </c>
      <c r="AL6151" s="7">
        <v>70</v>
      </c>
      <c r="AM6151" s="6" t="s">
        <v>42190</v>
      </c>
    </row>
    <row r="6152" spans="1:39" hidden="1" x14ac:dyDescent="0.3">
      <c r="A6152" s="4">
        <v>21080228</v>
      </c>
      <c r="B6152" t="s">
        <v>41288</v>
      </c>
      <c r="C6152" s="6" t="s">
        <v>5413</v>
      </c>
      <c r="E6152" t="s">
        <v>59</v>
      </c>
      <c r="F6152" t="s">
        <v>40238</v>
      </c>
      <c r="G6152" s="2">
        <v>0.57542824074074073</v>
      </c>
      <c r="H6152" t="s">
        <v>40</v>
      </c>
      <c r="I6152" t="s">
        <v>38199</v>
      </c>
      <c r="J6152" t="s">
        <v>40089</v>
      </c>
      <c r="L6152" t="s">
        <v>20127</v>
      </c>
      <c r="M6152" t="s">
        <v>20128</v>
      </c>
      <c r="N6152" t="s">
        <v>54</v>
      </c>
      <c r="O6152" t="s">
        <v>31139</v>
      </c>
      <c r="P6152" t="s">
        <v>40108</v>
      </c>
      <c r="Q6152" s="2">
        <v>0.57542824074074073</v>
      </c>
      <c r="R6152" t="s">
        <v>35834</v>
      </c>
      <c r="S6152" t="s">
        <v>1331</v>
      </c>
      <c r="T6152">
        <v>60013056</v>
      </c>
      <c r="Z6152" t="s">
        <v>66</v>
      </c>
      <c r="AA6152" t="s">
        <v>44</v>
      </c>
      <c r="AB6152" t="s">
        <v>67</v>
      </c>
      <c r="AD6152" t="s">
        <v>57</v>
      </c>
      <c r="AE6152" t="s">
        <v>57</v>
      </c>
      <c r="AK6152">
        <v>1057406</v>
      </c>
      <c r="AL6152" s="7">
        <v>70</v>
      </c>
      <c r="AM6152" s="6" t="s">
        <v>42190</v>
      </c>
    </row>
    <row r="6153" spans="1:39" hidden="1" x14ac:dyDescent="0.3">
      <c r="A6153" s="4">
        <v>21080252</v>
      </c>
      <c r="B6153" t="s">
        <v>16019</v>
      </c>
      <c r="C6153" s="6" t="s">
        <v>5413</v>
      </c>
      <c r="E6153" t="s">
        <v>59</v>
      </c>
      <c r="F6153" t="s">
        <v>40238</v>
      </c>
      <c r="G6153" s="2">
        <v>0.58920138888888884</v>
      </c>
      <c r="H6153" t="s">
        <v>40</v>
      </c>
      <c r="I6153" t="s">
        <v>38199</v>
      </c>
      <c r="J6153" t="s">
        <v>40089</v>
      </c>
      <c r="L6153" t="s">
        <v>20127</v>
      </c>
      <c r="M6153" t="s">
        <v>20128</v>
      </c>
      <c r="N6153" t="s">
        <v>54</v>
      </c>
      <c r="O6153" t="s">
        <v>31139</v>
      </c>
      <c r="P6153" t="s">
        <v>40108</v>
      </c>
      <c r="Q6153" s="2">
        <v>0.58920138888888884</v>
      </c>
      <c r="R6153" t="s">
        <v>35834</v>
      </c>
      <c r="S6153" t="s">
        <v>1331</v>
      </c>
      <c r="T6153">
        <v>1082514</v>
      </c>
      <c r="U6153" t="s">
        <v>16295</v>
      </c>
      <c r="V6153" t="s">
        <v>120</v>
      </c>
      <c r="W6153">
        <v>1465</v>
      </c>
      <c r="Z6153" t="s">
        <v>66</v>
      </c>
      <c r="AA6153" t="s">
        <v>44</v>
      </c>
      <c r="AB6153" t="s">
        <v>55</v>
      </c>
      <c r="AD6153" t="s">
        <v>57</v>
      </c>
      <c r="AE6153" t="s">
        <v>57</v>
      </c>
      <c r="AK6153">
        <v>1039641</v>
      </c>
      <c r="AL6153" s="7">
        <v>70</v>
      </c>
      <c r="AM6153" s="6" t="s">
        <v>42190</v>
      </c>
    </row>
    <row r="6154" spans="1:39" hidden="1" x14ac:dyDescent="0.3">
      <c r="A6154" s="4">
        <v>21080310</v>
      </c>
      <c r="B6154" t="s">
        <v>24718</v>
      </c>
      <c r="C6154" s="6" t="s">
        <v>5413</v>
      </c>
      <c r="E6154" t="s">
        <v>59</v>
      </c>
      <c r="F6154" t="s">
        <v>41100</v>
      </c>
      <c r="G6154" s="2">
        <v>0.65101851851851855</v>
      </c>
      <c r="H6154" t="s">
        <v>40</v>
      </c>
      <c r="I6154" t="s">
        <v>38199</v>
      </c>
      <c r="J6154" t="s">
        <v>40078</v>
      </c>
      <c r="L6154" t="s">
        <v>20127</v>
      </c>
      <c r="M6154" t="s">
        <v>20128</v>
      </c>
      <c r="N6154" t="s">
        <v>54</v>
      </c>
      <c r="O6154" t="s">
        <v>31139</v>
      </c>
      <c r="P6154" t="s">
        <v>40108</v>
      </c>
      <c r="Q6154" s="2">
        <v>0.65101851851851855</v>
      </c>
      <c r="R6154" t="s">
        <v>35834</v>
      </c>
      <c r="S6154" t="s">
        <v>1331</v>
      </c>
      <c r="T6154">
        <v>142889</v>
      </c>
      <c r="U6154" t="s">
        <v>49</v>
      </c>
      <c r="V6154" t="s">
        <v>88</v>
      </c>
      <c r="W6154" t="s">
        <v>217</v>
      </c>
      <c r="X6154" t="s">
        <v>51</v>
      </c>
      <c r="Y6154" t="s">
        <v>52</v>
      </c>
      <c r="Z6154" t="s">
        <v>66</v>
      </c>
      <c r="AA6154" t="s">
        <v>44</v>
      </c>
      <c r="AB6154" t="s">
        <v>67</v>
      </c>
      <c r="AD6154" t="s">
        <v>57</v>
      </c>
      <c r="AE6154" t="s">
        <v>57</v>
      </c>
      <c r="AK6154">
        <v>1039641</v>
      </c>
      <c r="AL6154" s="7">
        <v>67</v>
      </c>
      <c r="AM6154" s="6" t="s">
        <v>42190</v>
      </c>
    </row>
    <row r="6155" spans="1:39" hidden="1" x14ac:dyDescent="0.3">
      <c r="A6155" s="4">
        <v>21080330</v>
      </c>
      <c r="B6155" t="s">
        <v>41521</v>
      </c>
      <c r="C6155" s="6" t="s">
        <v>5413</v>
      </c>
      <c r="E6155" t="s">
        <v>59</v>
      </c>
      <c r="F6155" t="s">
        <v>41242</v>
      </c>
      <c r="G6155" s="2">
        <v>0.33333333333333331</v>
      </c>
      <c r="H6155" t="s">
        <v>40</v>
      </c>
      <c r="I6155" t="s">
        <v>41</v>
      </c>
      <c r="J6155" t="s">
        <v>556</v>
      </c>
      <c r="L6155" t="s">
        <v>20127</v>
      </c>
      <c r="M6155" t="s">
        <v>20128</v>
      </c>
      <c r="N6155" t="s">
        <v>54</v>
      </c>
      <c r="O6155" t="s">
        <v>31139</v>
      </c>
      <c r="P6155" t="s">
        <v>40108</v>
      </c>
      <c r="Q6155" s="2">
        <v>0.7612268518518519</v>
      </c>
      <c r="R6155" t="s">
        <v>35834</v>
      </c>
      <c r="S6155" t="s">
        <v>1331</v>
      </c>
      <c r="T6155">
        <v>1075553</v>
      </c>
      <c r="U6155" t="s">
        <v>49</v>
      </c>
      <c r="V6155" t="s">
        <v>88</v>
      </c>
      <c r="W6155" t="s">
        <v>217</v>
      </c>
      <c r="Z6155" t="s">
        <v>66</v>
      </c>
      <c r="AA6155" t="s">
        <v>44</v>
      </c>
      <c r="AB6155" t="s">
        <v>67</v>
      </c>
      <c r="AD6155" t="s">
        <v>57</v>
      </c>
      <c r="AE6155" t="s">
        <v>57</v>
      </c>
      <c r="AK6155">
        <v>1000868</v>
      </c>
      <c r="AL6155" s="7">
        <v>69</v>
      </c>
      <c r="AM6155" s="6" t="s">
        <v>42190</v>
      </c>
    </row>
    <row r="6156" spans="1:39" hidden="1" x14ac:dyDescent="0.3">
      <c r="A6156" s="4">
        <v>21080344</v>
      </c>
      <c r="B6156" t="s">
        <v>41296</v>
      </c>
      <c r="C6156" s="6" t="s">
        <v>5413</v>
      </c>
      <c r="E6156" t="s">
        <v>59</v>
      </c>
      <c r="F6156" t="s">
        <v>40238</v>
      </c>
      <c r="G6156" s="2">
        <v>0.68763888888888891</v>
      </c>
      <c r="H6156" t="s">
        <v>40</v>
      </c>
      <c r="I6156" t="s">
        <v>38199</v>
      </c>
      <c r="J6156" t="s">
        <v>40089</v>
      </c>
      <c r="L6156" t="s">
        <v>20127</v>
      </c>
      <c r="M6156" t="s">
        <v>20128</v>
      </c>
      <c r="N6156" t="s">
        <v>54</v>
      </c>
      <c r="O6156" t="s">
        <v>31139</v>
      </c>
      <c r="P6156" t="s">
        <v>40108</v>
      </c>
      <c r="Q6156" s="2">
        <v>0.68763888888888891</v>
      </c>
      <c r="R6156" t="s">
        <v>35834</v>
      </c>
      <c r="S6156" t="s">
        <v>1331</v>
      </c>
      <c r="T6156">
        <v>1053605</v>
      </c>
      <c r="U6156" t="s">
        <v>382</v>
      </c>
      <c r="V6156" t="s">
        <v>98</v>
      </c>
      <c r="W6156" t="s">
        <v>445</v>
      </c>
      <c r="Z6156" t="s">
        <v>66</v>
      </c>
      <c r="AA6156" t="s">
        <v>44</v>
      </c>
      <c r="AB6156" t="s">
        <v>67</v>
      </c>
      <c r="AD6156" t="s">
        <v>57</v>
      </c>
      <c r="AE6156" t="s">
        <v>57</v>
      </c>
      <c r="AK6156">
        <v>1057406</v>
      </c>
      <c r="AL6156" s="7">
        <v>70</v>
      </c>
      <c r="AM6156" s="6" t="s">
        <v>42190</v>
      </c>
    </row>
    <row r="6157" spans="1:39" hidden="1" x14ac:dyDescent="0.3">
      <c r="A6157" s="4">
        <v>21080348</v>
      </c>
      <c r="B6157" t="s">
        <v>41297</v>
      </c>
      <c r="C6157" s="6" t="s">
        <v>5413</v>
      </c>
      <c r="D6157" t="s">
        <v>41298</v>
      </c>
      <c r="E6157" t="s">
        <v>59</v>
      </c>
      <c r="F6157" t="s">
        <v>40238</v>
      </c>
      <c r="G6157" s="2">
        <v>0.70658564814814817</v>
      </c>
      <c r="H6157" t="s">
        <v>40</v>
      </c>
      <c r="I6157" t="s">
        <v>41</v>
      </c>
      <c r="J6157" t="s">
        <v>61</v>
      </c>
      <c r="L6157" t="s">
        <v>42</v>
      </c>
      <c r="M6157" t="s">
        <v>43</v>
      </c>
      <c r="N6157" t="s">
        <v>54</v>
      </c>
      <c r="O6157" t="s">
        <v>129</v>
      </c>
      <c r="P6157" t="s">
        <v>40108</v>
      </c>
      <c r="Q6157" s="2">
        <v>0.70658564814814817</v>
      </c>
      <c r="R6157" t="s">
        <v>108</v>
      </c>
      <c r="S6157" t="s">
        <v>109</v>
      </c>
      <c r="T6157">
        <v>1002808</v>
      </c>
      <c r="U6157" t="s">
        <v>16295</v>
      </c>
      <c r="V6157" t="s">
        <v>120</v>
      </c>
      <c r="W6157">
        <v>1465</v>
      </c>
      <c r="X6157" t="s">
        <v>8926</v>
      </c>
      <c r="Z6157" t="s">
        <v>66</v>
      </c>
      <c r="AA6157" t="s">
        <v>54</v>
      </c>
      <c r="AB6157" t="s">
        <v>67</v>
      </c>
      <c r="AC6157" t="s">
        <v>41299</v>
      </c>
      <c r="AD6157" t="s">
        <v>3438</v>
      </c>
      <c r="AE6157" t="s">
        <v>41300</v>
      </c>
      <c r="AK6157">
        <v>1057406</v>
      </c>
      <c r="AL6157" s="7">
        <v>0</v>
      </c>
      <c r="AM6157" s="6" t="s">
        <v>42189</v>
      </c>
    </row>
    <row r="6158" spans="1:39" x14ac:dyDescent="0.3">
      <c r="A6158" s="4">
        <v>21080369</v>
      </c>
      <c r="B6158" t="s">
        <v>37645</v>
      </c>
      <c r="C6158" s="6" t="s">
        <v>5413</v>
      </c>
      <c r="D6158" t="s">
        <v>41301</v>
      </c>
      <c r="E6158" t="s">
        <v>59</v>
      </c>
      <c r="F6158" t="s">
        <v>40238</v>
      </c>
      <c r="G6158" s="2">
        <v>0.72562499999999996</v>
      </c>
      <c r="H6158" t="s">
        <v>40</v>
      </c>
      <c r="I6158" t="s">
        <v>41</v>
      </c>
      <c r="J6158" t="s">
        <v>556</v>
      </c>
      <c r="L6158" t="s">
        <v>42</v>
      </c>
      <c r="M6158" t="s">
        <v>43</v>
      </c>
      <c r="N6158" t="s">
        <v>54</v>
      </c>
      <c r="O6158" t="s">
        <v>35982</v>
      </c>
      <c r="P6158" t="s">
        <v>40108</v>
      </c>
      <c r="Q6158" s="2">
        <v>0.72562499999999996</v>
      </c>
      <c r="R6158" t="s">
        <v>35834</v>
      </c>
      <c r="S6158" t="s">
        <v>1331</v>
      </c>
      <c r="T6158">
        <v>1068499</v>
      </c>
      <c r="U6158" t="s">
        <v>49</v>
      </c>
      <c r="V6158" t="s">
        <v>50</v>
      </c>
      <c r="W6158">
        <v>1401</v>
      </c>
      <c r="Z6158" t="s">
        <v>66</v>
      </c>
      <c r="AA6158" t="s">
        <v>44</v>
      </c>
      <c r="AB6158" t="s">
        <v>67</v>
      </c>
      <c r="AC6158" t="s">
        <v>41302</v>
      </c>
      <c r="AD6158" t="s">
        <v>41303</v>
      </c>
      <c r="AE6158" t="s">
        <v>10361</v>
      </c>
      <c r="AK6158">
        <v>1058211</v>
      </c>
      <c r="AL6158" s="7">
        <v>4</v>
      </c>
      <c r="AM6158" s="6" t="s">
        <v>42190</v>
      </c>
    </row>
    <row r="6159" spans="1:39" x14ac:dyDescent="0.3">
      <c r="A6159" s="4">
        <v>21080370</v>
      </c>
      <c r="B6159" t="s">
        <v>41304</v>
      </c>
      <c r="C6159" s="6" t="s">
        <v>5413</v>
      </c>
      <c r="D6159" t="s">
        <v>41301</v>
      </c>
      <c r="E6159" t="s">
        <v>59</v>
      </c>
      <c r="F6159" t="s">
        <v>40238</v>
      </c>
      <c r="G6159" s="2">
        <v>0.72706018518518523</v>
      </c>
      <c r="H6159" t="s">
        <v>40</v>
      </c>
      <c r="I6159" t="s">
        <v>41</v>
      </c>
      <c r="J6159" t="s">
        <v>556</v>
      </c>
      <c r="L6159" t="s">
        <v>42</v>
      </c>
      <c r="M6159" t="s">
        <v>43</v>
      </c>
      <c r="N6159" t="s">
        <v>54</v>
      </c>
      <c r="O6159" t="s">
        <v>35982</v>
      </c>
      <c r="P6159" t="s">
        <v>40108</v>
      </c>
      <c r="Q6159" s="2">
        <v>0.72706018518518523</v>
      </c>
      <c r="R6159" t="s">
        <v>35834</v>
      </c>
      <c r="S6159" t="s">
        <v>1331</v>
      </c>
      <c r="T6159">
        <v>1068499</v>
      </c>
      <c r="U6159" t="s">
        <v>49</v>
      </c>
      <c r="V6159" t="s">
        <v>50</v>
      </c>
      <c r="W6159">
        <v>1401</v>
      </c>
      <c r="Z6159" t="s">
        <v>66</v>
      </c>
      <c r="AA6159" t="s">
        <v>44</v>
      </c>
      <c r="AB6159" t="s">
        <v>67</v>
      </c>
      <c r="AC6159" t="s">
        <v>41305</v>
      </c>
      <c r="AD6159" t="s">
        <v>38928</v>
      </c>
      <c r="AE6159" t="s">
        <v>41306</v>
      </c>
      <c r="AK6159">
        <v>1058211</v>
      </c>
      <c r="AL6159" s="7">
        <v>4</v>
      </c>
      <c r="AM6159" s="6" t="s">
        <v>42190</v>
      </c>
    </row>
    <row r="6160" spans="1:39" hidden="1" x14ac:dyDescent="0.3">
      <c r="A6160" s="4">
        <v>21080387</v>
      </c>
      <c r="B6160" t="s">
        <v>41522</v>
      </c>
      <c r="C6160" s="6" t="s">
        <v>5413</v>
      </c>
      <c r="E6160" t="s">
        <v>59</v>
      </c>
      <c r="F6160" t="s">
        <v>41242</v>
      </c>
      <c r="G6160" s="2">
        <v>0.33333333333333331</v>
      </c>
      <c r="H6160" t="s">
        <v>40</v>
      </c>
      <c r="I6160" t="s">
        <v>38199</v>
      </c>
      <c r="J6160" t="s">
        <v>40089</v>
      </c>
      <c r="L6160" t="s">
        <v>20127</v>
      </c>
      <c r="M6160" t="s">
        <v>20128</v>
      </c>
      <c r="N6160" t="s">
        <v>54</v>
      </c>
      <c r="O6160" t="s">
        <v>31139</v>
      </c>
      <c r="P6160" t="s">
        <v>40108</v>
      </c>
      <c r="Q6160" s="2">
        <v>0.77269675925925929</v>
      </c>
      <c r="R6160" t="s">
        <v>35834</v>
      </c>
      <c r="S6160" t="s">
        <v>1331</v>
      </c>
      <c r="T6160">
        <v>131383</v>
      </c>
      <c r="U6160" t="s">
        <v>15591</v>
      </c>
      <c r="V6160" t="s">
        <v>120</v>
      </c>
      <c r="W6160">
        <v>1460</v>
      </c>
      <c r="Z6160" t="s">
        <v>66</v>
      </c>
      <c r="AA6160" t="s">
        <v>44</v>
      </c>
      <c r="AB6160" t="s">
        <v>55</v>
      </c>
      <c r="AD6160" t="s">
        <v>57</v>
      </c>
      <c r="AE6160" t="s">
        <v>57</v>
      </c>
      <c r="AK6160">
        <v>1058652</v>
      </c>
      <c r="AL6160" s="7">
        <v>69</v>
      </c>
      <c r="AM6160" s="6" t="s">
        <v>42190</v>
      </c>
    </row>
    <row r="6161" spans="1:39" hidden="1" x14ac:dyDescent="0.3">
      <c r="A6161" s="4">
        <v>21080412</v>
      </c>
      <c r="B6161" t="s">
        <v>41529</v>
      </c>
      <c r="C6161" s="6" t="s">
        <v>5413</v>
      </c>
      <c r="E6161" t="s">
        <v>59</v>
      </c>
      <c r="F6161" t="s">
        <v>41242</v>
      </c>
      <c r="G6161" s="2">
        <v>0.33333333333333331</v>
      </c>
      <c r="H6161" t="s">
        <v>40</v>
      </c>
      <c r="I6161" t="s">
        <v>38199</v>
      </c>
      <c r="J6161" t="s">
        <v>40089</v>
      </c>
      <c r="L6161" t="s">
        <v>20127</v>
      </c>
      <c r="M6161" t="s">
        <v>20128</v>
      </c>
      <c r="N6161" t="s">
        <v>54</v>
      </c>
      <c r="O6161" t="s">
        <v>31139</v>
      </c>
      <c r="P6161" t="s">
        <v>40108</v>
      </c>
      <c r="Q6161" s="2">
        <v>0.99482638888888886</v>
      </c>
      <c r="R6161" t="s">
        <v>35834</v>
      </c>
      <c r="S6161" t="s">
        <v>1331</v>
      </c>
      <c r="T6161">
        <v>1080150</v>
      </c>
      <c r="U6161" t="s">
        <v>908</v>
      </c>
      <c r="V6161" t="s">
        <v>77</v>
      </c>
      <c r="W6161">
        <v>1437</v>
      </c>
      <c r="Z6161" t="s">
        <v>66</v>
      </c>
      <c r="AA6161" t="s">
        <v>44</v>
      </c>
      <c r="AB6161" t="s">
        <v>67</v>
      </c>
      <c r="AD6161" t="s">
        <v>57</v>
      </c>
      <c r="AE6161" t="s">
        <v>57</v>
      </c>
      <c r="AK6161">
        <v>1053940</v>
      </c>
      <c r="AL6161" s="7">
        <v>69</v>
      </c>
      <c r="AM6161" s="6" t="s">
        <v>42190</v>
      </c>
    </row>
    <row r="6162" spans="1:39" hidden="1" x14ac:dyDescent="0.3">
      <c r="A6162" s="4">
        <v>21080545</v>
      </c>
      <c r="B6162" t="s">
        <v>41530</v>
      </c>
      <c r="C6162" s="6" t="s">
        <v>5413</v>
      </c>
      <c r="E6162" t="s">
        <v>59</v>
      </c>
      <c r="F6162" t="s">
        <v>41242</v>
      </c>
      <c r="G6162" s="2">
        <v>0.36778935185185185</v>
      </c>
      <c r="H6162" t="s">
        <v>40</v>
      </c>
      <c r="I6162" t="s">
        <v>38199</v>
      </c>
      <c r="J6162" t="s">
        <v>40089</v>
      </c>
      <c r="L6162" t="s">
        <v>20127</v>
      </c>
      <c r="M6162" t="s">
        <v>20128</v>
      </c>
      <c r="N6162" t="s">
        <v>54</v>
      </c>
      <c r="O6162" t="s">
        <v>31139</v>
      </c>
      <c r="P6162" t="s">
        <v>41246</v>
      </c>
      <c r="Q6162" s="2">
        <v>0.36778935185185185</v>
      </c>
      <c r="R6162" t="s">
        <v>35834</v>
      </c>
      <c r="S6162" t="s">
        <v>1331</v>
      </c>
      <c r="T6162">
        <v>39193</v>
      </c>
      <c r="U6162" t="s">
        <v>1659</v>
      </c>
      <c r="V6162" t="s">
        <v>120</v>
      </c>
      <c r="W6162" t="s">
        <v>1660</v>
      </c>
      <c r="X6162" t="s">
        <v>2359</v>
      </c>
      <c r="Z6162" t="s">
        <v>66</v>
      </c>
      <c r="AA6162" t="s">
        <v>44</v>
      </c>
      <c r="AB6162" t="s">
        <v>67</v>
      </c>
      <c r="AD6162" t="s">
        <v>57</v>
      </c>
      <c r="AE6162" t="s">
        <v>57</v>
      </c>
      <c r="AK6162">
        <v>1053940</v>
      </c>
      <c r="AL6162" s="7">
        <v>69</v>
      </c>
      <c r="AM6162" s="6" t="s">
        <v>42190</v>
      </c>
    </row>
    <row r="6163" spans="1:39" hidden="1" x14ac:dyDescent="0.3">
      <c r="A6163" s="4">
        <v>21080548</v>
      </c>
      <c r="B6163" t="s">
        <v>2745</v>
      </c>
      <c r="C6163" s="6" t="s">
        <v>5413</v>
      </c>
      <c r="E6163" t="s">
        <v>59</v>
      </c>
      <c r="F6163" t="s">
        <v>41242</v>
      </c>
      <c r="G6163" s="2">
        <v>0.38179398148148147</v>
      </c>
      <c r="H6163" t="s">
        <v>40</v>
      </c>
      <c r="I6163" t="s">
        <v>41</v>
      </c>
      <c r="J6163" t="s">
        <v>556</v>
      </c>
      <c r="L6163" t="s">
        <v>20127</v>
      </c>
      <c r="M6163" t="s">
        <v>20128</v>
      </c>
      <c r="N6163" t="s">
        <v>54</v>
      </c>
      <c r="O6163" t="s">
        <v>31139</v>
      </c>
      <c r="P6163" t="s">
        <v>41246</v>
      </c>
      <c r="Q6163" s="2">
        <v>0.38179398148148147</v>
      </c>
      <c r="R6163" t="s">
        <v>35834</v>
      </c>
      <c r="S6163" t="s">
        <v>1331</v>
      </c>
      <c r="T6163">
        <v>1020555</v>
      </c>
      <c r="U6163" t="s">
        <v>908</v>
      </c>
      <c r="V6163" t="s">
        <v>77</v>
      </c>
      <c r="W6163">
        <v>1436</v>
      </c>
      <c r="Z6163" t="s">
        <v>66</v>
      </c>
      <c r="AA6163" t="s">
        <v>44</v>
      </c>
      <c r="AB6163" t="s">
        <v>67</v>
      </c>
      <c r="AD6163" t="s">
        <v>57</v>
      </c>
      <c r="AE6163" t="s">
        <v>57</v>
      </c>
      <c r="AK6163">
        <v>1054010</v>
      </c>
      <c r="AL6163" s="7">
        <v>69</v>
      </c>
      <c r="AM6163" s="6" t="s">
        <v>42190</v>
      </c>
    </row>
    <row r="6164" spans="1:39" hidden="1" x14ac:dyDescent="0.3">
      <c r="A6164" s="4">
        <v>21080555</v>
      </c>
      <c r="B6164" t="s">
        <v>41309</v>
      </c>
      <c r="C6164" s="6" t="s">
        <v>5413</v>
      </c>
      <c r="E6164" t="s">
        <v>59</v>
      </c>
      <c r="F6164" t="s">
        <v>41242</v>
      </c>
      <c r="G6164" s="2">
        <v>0.3732638888888889</v>
      </c>
      <c r="H6164" t="s">
        <v>40</v>
      </c>
      <c r="I6164" t="s">
        <v>38199</v>
      </c>
      <c r="J6164" t="s">
        <v>40089</v>
      </c>
      <c r="L6164" t="s">
        <v>20127</v>
      </c>
      <c r="M6164" t="s">
        <v>20128</v>
      </c>
      <c r="N6164" t="s">
        <v>54</v>
      </c>
      <c r="O6164" t="s">
        <v>31139</v>
      </c>
      <c r="P6164" t="s">
        <v>41246</v>
      </c>
      <c r="Q6164" s="2">
        <v>0.3732638888888889</v>
      </c>
      <c r="R6164" t="s">
        <v>35834</v>
      </c>
      <c r="S6164" t="s">
        <v>1331</v>
      </c>
      <c r="T6164">
        <v>141006</v>
      </c>
      <c r="U6164" t="s">
        <v>382</v>
      </c>
      <c r="V6164" t="s">
        <v>50</v>
      </c>
      <c r="W6164" t="s">
        <v>225</v>
      </c>
      <c r="Z6164" t="s">
        <v>66</v>
      </c>
      <c r="AA6164" t="s">
        <v>44</v>
      </c>
      <c r="AB6164" t="s">
        <v>67</v>
      </c>
      <c r="AD6164" t="s">
        <v>57</v>
      </c>
      <c r="AE6164" t="s">
        <v>57</v>
      </c>
      <c r="AK6164">
        <v>1058652</v>
      </c>
      <c r="AL6164" s="7">
        <v>69</v>
      </c>
      <c r="AM6164" s="6" t="s">
        <v>42190</v>
      </c>
    </row>
    <row r="6165" spans="1:39" hidden="1" x14ac:dyDescent="0.3">
      <c r="A6165" s="4">
        <v>21080556</v>
      </c>
      <c r="B6165" t="s">
        <v>41310</v>
      </c>
      <c r="C6165" s="6" t="s">
        <v>5413</v>
      </c>
      <c r="E6165" t="s">
        <v>59</v>
      </c>
      <c r="F6165" t="s">
        <v>41242</v>
      </c>
      <c r="G6165" s="2">
        <v>0.37358796296296298</v>
      </c>
      <c r="H6165" t="s">
        <v>40</v>
      </c>
      <c r="I6165" t="s">
        <v>41</v>
      </c>
      <c r="J6165" t="s">
        <v>556</v>
      </c>
      <c r="L6165" t="s">
        <v>20127</v>
      </c>
      <c r="M6165" t="s">
        <v>20128</v>
      </c>
      <c r="N6165" t="s">
        <v>54</v>
      </c>
      <c r="O6165" t="s">
        <v>31139</v>
      </c>
      <c r="P6165" t="s">
        <v>41246</v>
      </c>
      <c r="Q6165" s="2">
        <v>0.37358796296296298</v>
      </c>
      <c r="R6165" t="s">
        <v>35834</v>
      </c>
      <c r="S6165" t="s">
        <v>1331</v>
      </c>
      <c r="T6165">
        <v>141006</v>
      </c>
      <c r="U6165" t="s">
        <v>382</v>
      </c>
      <c r="V6165" t="s">
        <v>50</v>
      </c>
      <c r="W6165" t="s">
        <v>225</v>
      </c>
      <c r="Z6165" t="s">
        <v>66</v>
      </c>
      <c r="AA6165" t="s">
        <v>44</v>
      </c>
      <c r="AB6165" t="s">
        <v>67</v>
      </c>
      <c r="AD6165" t="s">
        <v>57</v>
      </c>
      <c r="AE6165" t="s">
        <v>57</v>
      </c>
      <c r="AK6165">
        <v>1090839</v>
      </c>
      <c r="AL6165" s="7">
        <v>69</v>
      </c>
      <c r="AM6165" s="6" t="s">
        <v>42190</v>
      </c>
    </row>
    <row r="6166" spans="1:39" hidden="1" x14ac:dyDescent="0.3">
      <c r="A6166" s="4">
        <v>21080611</v>
      </c>
      <c r="B6166" t="s">
        <v>39592</v>
      </c>
      <c r="C6166" s="6" t="s">
        <v>5413</v>
      </c>
      <c r="E6166" t="s">
        <v>59</v>
      </c>
      <c r="F6166" t="s">
        <v>41242</v>
      </c>
      <c r="G6166" s="2">
        <v>0.44552083333333337</v>
      </c>
      <c r="H6166" t="s">
        <v>40</v>
      </c>
      <c r="I6166" t="s">
        <v>41</v>
      </c>
      <c r="J6166" t="s">
        <v>556</v>
      </c>
      <c r="L6166" t="s">
        <v>20127</v>
      </c>
      <c r="M6166" t="s">
        <v>20128</v>
      </c>
      <c r="N6166" t="s">
        <v>54</v>
      </c>
      <c r="O6166" t="s">
        <v>31139</v>
      </c>
      <c r="P6166" t="s">
        <v>41246</v>
      </c>
      <c r="Q6166" s="2">
        <v>0.44552083333333337</v>
      </c>
      <c r="R6166" t="s">
        <v>35834</v>
      </c>
      <c r="S6166" t="s">
        <v>1331</v>
      </c>
      <c r="T6166">
        <v>1059097</v>
      </c>
      <c r="U6166" t="s">
        <v>382</v>
      </c>
      <c r="V6166" t="s">
        <v>98</v>
      </c>
      <c r="W6166" t="s">
        <v>445</v>
      </c>
      <c r="Z6166" t="s">
        <v>66</v>
      </c>
      <c r="AA6166" t="s">
        <v>44</v>
      </c>
      <c r="AB6166" t="s">
        <v>67</v>
      </c>
      <c r="AD6166" t="s">
        <v>57</v>
      </c>
      <c r="AE6166" t="s">
        <v>57</v>
      </c>
      <c r="AK6166">
        <v>1054010</v>
      </c>
      <c r="AL6166" s="7">
        <v>69</v>
      </c>
      <c r="AM6166" s="6" t="s">
        <v>42190</v>
      </c>
    </row>
    <row r="6167" spans="1:39" hidden="1" x14ac:dyDescent="0.3">
      <c r="A6167" s="4">
        <v>21080645</v>
      </c>
      <c r="B6167" t="s">
        <v>40069</v>
      </c>
      <c r="C6167" s="6" t="s">
        <v>5413</v>
      </c>
      <c r="E6167" t="s">
        <v>59</v>
      </c>
      <c r="F6167" t="s">
        <v>41242</v>
      </c>
      <c r="G6167" s="2">
        <v>0.49200231481481477</v>
      </c>
      <c r="H6167" t="s">
        <v>40</v>
      </c>
      <c r="I6167" t="s">
        <v>38199</v>
      </c>
      <c r="J6167" t="s">
        <v>40089</v>
      </c>
      <c r="L6167" t="s">
        <v>2995</v>
      </c>
      <c r="M6167" t="s">
        <v>2995</v>
      </c>
      <c r="N6167" t="s">
        <v>54</v>
      </c>
      <c r="O6167" t="s">
        <v>16340</v>
      </c>
      <c r="P6167" t="s">
        <v>41246</v>
      </c>
      <c r="Q6167" s="2">
        <v>0.49200231481481477</v>
      </c>
      <c r="R6167" t="s">
        <v>35834</v>
      </c>
      <c r="S6167" t="s">
        <v>1331</v>
      </c>
      <c r="T6167">
        <v>138992</v>
      </c>
      <c r="U6167" t="s">
        <v>16020</v>
      </c>
      <c r="V6167" t="s">
        <v>50</v>
      </c>
      <c r="W6167">
        <v>1485</v>
      </c>
      <c r="Z6167" t="s">
        <v>66</v>
      </c>
      <c r="AA6167" t="s">
        <v>54</v>
      </c>
      <c r="AB6167" t="s">
        <v>67</v>
      </c>
      <c r="AD6167" t="s">
        <v>13973</v>
      </c>
      <c r="AE6167" t="s">
        <v>9926</v>
      </c>
      <c r="AK6167">
        <v>1053940</v>
      </c>
      <c r="AL6167" s="7">
        <v>69</v>
      </c>
      <c r="AM6167" s="6" t="s">
        <v>42190</v>
      </c>
    </row>
    <row r="6168" spans="1:39" hidden="1" x14ac:dyDescent="0.3">
      <c r="A6168" s="4">
        <v>21080674</v>
      </c>
      <c r="B6168" t="s">
        <v>41540</v>
      </c>
      <c r="C6168" s="6" t="s">
        <v>5413</v>
      </c>
      <c r="E6168" t="s">
        <v>59</v>
      </c>
      <c r="F6168" t="s">
        <v>41490</v>
      </c>
      <c r="G6168" s="2">
        <v>0.5113657407407407</v>
      </c>
      <c r="H6168" t="s">
        <v>40</v>
      </c>
      <c r="I6168" t="s">
        <v>38199</v>
      </c>
      <c r="J6168" t="s">
        <v>40078</v>
      </c>
      <c r="L6168" t="s">
        <v>20127</v>
      </c>
      <c r="M6168" t="s">
        <v>20128</v>
      </c>
      <c r="N6168" t="s">
        <v>54</v>
      </c>
      <c r="O6168" t="s">
        <v>31139</v>
      </c>
      <c r="P6168" t="s">
        <v>41246</v>
      </c>
      <c r="Q6168" s="2">
        <v>0.5113657407407407</v>
      </c>
      <c r="R6168" t="s">
        <v>35834</v>
      </c>
      <c r="S6168" t="s">
        <v>1331</v>
      </c>
      <c r="T6168">
        <v>1081348</v>
      </c>
      <c r="U6168" t="s">
        <v>382</v>
      </c>
      <c r="V6168" t="s">
        <v>50</v>
      </c>
      <c r="W6168">
        <v>1404</v>
      </c>
      <c r="Z6168" t="s">
        <v>66</v>
      </c>
      <c r="AA6168" t="s">
        <v>44</v>
      </c>
      <c r="AB6168" t="s">
        <v>67</v>
      </c>
      <c r="AD6168" t="s">
        <v>57</v>
      </c>
      <c r="AE6168" t="s">
        <v>57</v>
      </c>
      <c r="AK6168">
        <v>1039641</v>
      </c>
      <c r="AL6168" s="7">
        <v>66</v>
      </c>
      <c r="AM6168" s="6" t="s">
        <v>42190</v>
      </c>
    </row>
    <row r="6169" spans="1:39" hidden="1" x14ac:dyDescent="0.3">
      <c r="A6169" s="4">
        <v>21080682</v>
      </c>
      <c r="B6169" t="s">
        <v>37664</v>
      </c>
      <c r="C6169" s="6" t="s">
        <v>5413</v>
      </c>
      <c r="E6169" t="s">
        <v>59</v>
      </c>
      <c r="F6169" t="s">
        <v>41242</v>
      </c>
      <c r="G6169" s="2">
        <v>0.53192129629629636</v>
      </c>
      <c r="H6169" t="s">
        <v>40</v>
      </c>
      <c r="I6169" t="s">
        <v>38199</v>
      </c>
      <c r="J6169" t="s">
        <v>40089</v>
      </c>
      <c r="L6169" t="s">
        <v>20127</v>
      </c>
      <c r="M6169" t="s">
        <v>20128</v>
      </c>
      <c r="N6169" t="s">
        <v>54</v>
      </c>
      <c r="O6169" t="s">
        <v>31139</v>
      </c>
      <c r="P6169" t="s">
        <v>41246</v>
      </c>
      <c r="Q6169" s="2">
        <v>0.53192129629629636</v>
      </c>
      <c r="R6169" t="s">
        <v>35834</v>
      </c>
      <c r="S6169" t="s">
        <v>1331</v>
      </c>
      <c r="T6169">
        <v>1002427</v>
      </c>
      <c r="U6169" t="s">
        <v>382</v>
      </c>
      <c r="V6169" t="s">
        <v>98</v>
      </c>
      <c r="W6169" t="s">
        <v>445</v>
      </c>
      <c r="Z6169" t="s">
        <v>66</v>
      </c>
      <c r="AA6169" t="s">
        <v>44</v>
      </c>
      <c r="AB6169" t="s">
        <v>67</v>
      </c>
      <c r="AD6169" t="s">
        <v>57</v>
      </c>
      <c r="AE6169" t="s">
        <v>57</v>
      </c>
      <c r="AK6169">
        <v>1057406</v>
      </c>
      <c r="AL6169" s="7">
        <v>69</v>
      </c>
      <c r="AM6169" s="6" t="s">
        <v>42190</v>
      </c>
    </row>
    <row r="6170" spans="1:39" hidden="1" x14ac:dyDescent="0.3">
      <c r="A6170" s="4">
        <v>21080686</v>
      </c>
      <c r="B6170" t="s">
        <v>41541</v>
      </c>
      <c r="C6170" s="6" t="s">
        <v>5413</v>
      </c>
      <c r="D6170" t="s">
        <v>41542</v>
      </c>
      <c r="E6170" t="s">
        <v>59</v>
      </c>
      <c r="F6170" t="s">
        <v>41242</v>
      </c>
      <c r="G6170" s="2">
        <v>0.53537037037037039</v>
      </c>
      <c r="H6170" t="s">
        <v>40</v>
      </c>
      <c r="I6170" t="s">
        <v>38199</v>
      </c>
      <c r="J6170" t="s">
        <v>40089</v>
      </c>
      <c r="L6170" t="s">
        <v>42</v>
      </c>
      <c r="M6170" t="s">
        <v>43</v>
      </c>
      <c r="N6170" t="s">
        <v>54</v>
      </c>
      <c r="O6170" t="s">
        <v>35982</v>
      </c>
      <c r="P6170" t="s">
        <v>41246</v>
      </c>
      <c r="Q6170" s="2">
        <v>0.53537037037037039</v>
      </c>
      <c r="R6170" t="s">
        <v>35834</v>
      </c>
      <c r="S6170" t="s">
        <v>1331</v>
      </c>
      <c r="T6170">
        <v>1055064</v>
      </c>
      <c r="U6170" t="s">
        <v>382</v>
      </c>
      <c r="V6170" t="s">
        <v>120</v>
      </c>
      <c r="W6170">
        <v>1425</v>
      </c>
      <c r="X6170" t="s">
        <v>2552</v>
      </c>
      <c r="Y6170" t="s">
        <v>2553</v>
      </c>
      <c r="Z6170" t="s">
        <v>66</v>
      </c>
      <c r="AA6170" t="s">
        <v>54</v>
      </c>
      <c r="AB6170" t="s">
        <v>67</v>
      </c>
      <c r="AC6170" t="s">
        <v>41543</v>
      </c>
      <c r="AD6170" t="s">
        <v>3005</v>
      </c>
      <c r="AE6170" t="s">
        <v>41544</v>
      </c>
      <c r="AK6170">
        <v>1057406</v>
      </c>
      <c r="AL6170" s="7">
        <v>0</v>
      </c>
      <c r="AM6170" s="6" t="s">
        <v>42189</v>
      </c>
    </row>
    <row r="6171" spans="1:39" hidden="1" x14ac:dyDescent="0.3">
      <c r="A6171" s="4">
        <v>21080688</v>
      </c>
      <c r="B6171" t="s">
        <v>39592</v>
      </c>
      <c r="C6171" s="6" t="s">
        <v>5413</v>
      </c>
      <c r="E6171" t="s">
        <v>59</v>
      </c>
      <c r="F6171" t="s">
        <v>41242</v>
      </c>
      <c r="G6171" s="2">
        <v>0.53688657407407414</v>
      </c>
      <c r="H6171" t="s">
        <v>40</v>
      </c>
      <c r="I6171" t="s">
        <v>38199</v>
      </c>
      <c r="J6171" t="s">
        <v>40089</v>
      </c>
      <c r="L6171" t="s">
        <v>20127</v>
      </c>
      <c r="M6171" t="s">
        <v>20128</v>
      </c>
      <c r="N6171" t="s">
        <v>54</v>
      </c>
      <c r="O6171" t="s">
        <v>31139</v>
      </c>
      <c r="P6171" t="s">
        <v>41246</v>
      </c>
      <c r="Q6171" s="2">
        <v>0.53688657407407414</v>
      </c>
      <c r="R6171" t="s">
        <v>35834</v>
      </c>
      <c r="S6171" t="s">
        <v>1331</v>
      </c>
      <c r="T6171">
        <v>1059097</v>
      </c>
      <c r="U6171" t="s">
        <v>382</v>
      </c>
      <c r="V6171" t="s">
        <v>98</v>
      </c>
      <c r="W6171" t="s">
        <v>445</v>
      </c>
      <c r="Z6171" t="s">
        <v>66</v>
      </c>
      <c r="AA6171" t="s">
        <v>44</v>
      </c>
      <c r="AB6171" t="s">
        <v>67</v>
      </c>
      <c r="AD6171" t="s">
        <v>57</v>
      </c>
      <c r="AE6171" t="s">
        <v>57</v>
      </c>
      <c r="AK6171">
        <v>1053940</v>
      </c>
      <c r="AL6171" s="7">
        <v>69</v>
      </c>
      <c r="AM6171" s="6" t="s">
        <v>42190</v>
      </c>
    </row>
    <row r="6172" spans="1:39" hidden="1" x14ac:dyDescent="0.3">
      <c r="A6172" s="4">
        <v>21080730</v>
      </c>
      <c r="B6172" t="s">
        <v>41087</v>
      </c>
      <c r="C6172" s="6" t="s">
        <v>5413</v>
      </c>
      <c r="E6172" t="s">
        <v>59</v>
      </c>
      <c r="F6172" t="s">
        <v>41242</v>
      </c>
      <c r="G6172" s="2">
        <v>0.54363425925925923</v>
      </c>
      <c r="H6172" t="s">
        <v>40</v>
      </c>
      <c r="I6172" t="s">
        <v>41</v>
      </c>
      <c r="J6172" t="s">
        <v>556</v>
      </c>
      <c r="L6172" t="s">
        <v>20127</v>
      </c>
      <c r="M6172" t="s">
        <v>20128</v>
      </c>
      <c r="N6172" t="s">
        <v>54</v>
      </c>
      <c r="O6172" t="s">
        <v>31139</v>
      </c>
      <c r="P6172" t="s">
        <v>41246</v>
      </c>
      <c r="Q6172" s="2">
        <v>0.54363425925925923</v>
      </c>
      <c r="R6172" t="s">
        <v>35834</v>
      </c>
      <c r="S6172" t="s">
        <v>1331</v>
      </c>
      <c r="T6172">
        <v>60013056</v>
      </c>
      <c r="Z6172" t="s">
        <v>66</v>
      </c>
      <c r="AA6172" t="s">
        <v>44</v>
      </c>
      <c r="AB6172" t="s">
        <v>67</v>
      </c>
      <c r="AD6172" t="s">
        <v>57</v>
      </c>
      <c r="AE6172" t="s">
        <v>57</v>
      </c>
      <c r="AK6172">
        <v>1090839</v>
      </c>
      <c r="AL6172" s="7">
        <v>69</v>
      </c>
      <c r="AM6172" s="6" t="s">
        <v>42190</v>
      </c>
    </row>
    <row r="6173" spans="1:39" hidden="1" x14ac:dyDescent="0.3">
      <c r="A6173" s="4">
        <v>21080783</v>
      </c>
      <c r="B6173" t="s">
        <v>24718</v>
      </c>
      <c r="C6173" s="6" t="s">
        <v>5413</v>
      </c>
      <c r="E6173" t="s">
        <v>59</v>
      </c>
      <c r="F6173" t="s">
        <v>41242</v>
      </c>
      <c r="G6173" s="2">
        <v>0.59035879629629628</v>
      </c>
      <c r="H6173" t="s">
        <v>40</v>
      </c>
      <c r="I6173" t="s">
        <v>41</v>
      </c>
      <c r="J6173" t="s">
        <v>556</v>
      </c>
      <c r="L6173" t="s">
        <v>20127</v>
      </c>
      <c r="M6173" t="s">
        <v>20128</v>
      </c>
      <c r="N6173" t="s">
        <v>54</v>
      </c>
      <c r="O6173" t="s">
        <v>31139</v>
      </c>
      <c r="P6173" t="s">
        <v>41246</v>
      </c>
      <c r="Q6173" s="2">
        <v>0.59035879629629628</v>
      </c>
      <c r="R6173" t="s">
        <v>35834</v>
      </c>
      <c r="S6173" t="s">
        <v>1331</v>
      </c>
      <c r="T6173">
        <v>1084998</v>
      </c>
      <c r="U6173" t="s">
        <v>382</v>
      </c>
      <c r="V6173" t="s">
        <v>88</v>
      </c>
      <c r="W6173" t="s">
        <v>217</v>
      </c>
      <c r="Z6173" t="s">
        <v>66</v>
      </c>
      <c r="AA6173" t="s">
        <v>44</v>
      </c>
      <c r="AB6173" t="s">
        <v>67</v>
      </c>
      <c r="AD6173" t="s">
        <v>57</v>
      </c>
      <c r="AE6173" t="s">
        <v>57</v>
      </c>
      <c r="AK6173">
        <v>1054010</v>
      </c>
      <c r="AL6173" s="7">
        <v>69</v>
      </c>
      <c r="AM6173" s="6" t="s">
        <v>42190</v>
      </c>
    </row>
    <row r="6174" spans="1:39" hidden="1" x14ac:dyDescent="0.3">
      <c r="A6174" s="4">
        <v>21080814</v>
      </c>
      <c r="B6174" t="s">
        <v>41545</v>
      </c>
      <c r="C6174" s="6" t="s">
        <v>5413</v>
      </c>
      <c r="E6174" t="s">
        <v>59</v>
      </c>
      <c r="F6174" t="s">
        <v>41242</v>
      </c>
      <c r="G6174" s="2">
        <v>0.60854166666666665</v>
      </c>
      <c r="H6174" t="s">
        <v>40</v>
      </c>
      <c r="I6174" t="s">
        <v>41</v>
      </c>
      <c r="J6174" t="s">
        <v>556</v>
      </c>
      <c r="L6174" t="s">
        <v>20127</v>
      </c>
      <c r="M6174" t="s">
        <v>20128</v>
      </c>
      <c r="N6174" t="s">
        <v>54</v>
      </c>
      <c r="O6174" t="s">
        <v>31139</v>
      </c>
      <c r="P6174" t="s">
        <v>41246</v>
      </c>
      <c r="Q6174" s="2">
        <v>0.60854166666666665</v>
      </c>
      <c r="R6174" t="s">
        <v>35834</v>
      </c>
      <c r="S6174" t="s">
        <v>1331</v>
      </c>
      <c r="T6174">
        <v>1027768</v>
      </c>
      <c r="U6174" t="s">
        <v>16231</v>
      </c>
      <c r="V6174" t="s">
        <v>120</v>
      </c>
      <c r="W6174" t="s">
        <v>2280</v>
      </c>
      <c r="Z6174" t="s">
        <v>66</v>
      </c>
      <c r="AA6174" t="s">
        <v>44</v>
      </c>
      <c r="AB6174" t="s">
        <v>67</v>
      </c>
      <c r="AD6174" t="s">
        <v>57</v>
      </c>
      <c r="AE6174" t="s">
        <v>57</v>
      </c>
      <c r="AK6174">
        <v>1054010</v>
      </c>
      <c r="AL6174" s="7">
        <v>69</v>
      </c>
      <c r="AM6174" s="6" t="s">
        <v>42190</v>
      </c>
    </row>
    <row r="6175" spans="1:39" hidden="1" x14ac:dyDescent="0.3">
      <c r="A6175" s="4">
        <v>21080850</v>
      </c>
      <c r="B6175" t="s">
        <v>41550</v>
      </c>
      <c r="C6175" s="6" t="s">
        <v>5413</v>
      </c>
      <c r="D6175" t="s">
        <v>41227</v>
      </c>
      <c r="E6175" t="s">
        <v>59</v>
      </c>
      <c r="F6175" t="s">
        <v>41490</v>
      </c>
      <c r="G6175" s="2">
        <v>0.65967592592592594</v>
      </c>
      <c r="H6175" t="s">
        <v>40</v>
      </c>
      <c r="I6175" t="s">
        <v>38199</v>
      </c>
      <c r="J6175" t="s">
        <v>40078</v>
      </c>
      <c r="L6175" t="s">
        <v>42</v>
      </c>
      <c r="M6175" t="s">
        <v>43</v>
      </c>
      <c r="N6175" t="s">
        <v>54</v>
      </c>
      <c r="O6175" t="s">
        <v>35982</v>
      </c>
      <c r="P6175" t="s">
        <v>41246</v>
      </c>
      <c r="Q6175" s="2">
        <v>0.65967592592592594</v>
      </c>
      <c r="R6175" t="s">
        <v>35834</v>
      </c>
      <c r="S6175" t="s">
        <v>1331</v>
      </c>
      <c r="T6175">
        <v>60012787</v>
      </c>
      <c r="Z6175" t="s">
        <v>66</v>
      </c>
      <c r="AA6175" t="s">
        <v>44</v>
      </c>
      <c r="AB6175" t="s">
        <v>67</v>
      </c>
      <c r="AC6175" t="s">
        <v>41551</v>
      </c>
      <c r="AD6175" t="s">
        <v>41552</v>
      </c>
      <c r="AE6175" t="s">
        <v>340</v>
      </c>
      <c r="AK6175">
        <v>1039641</v>
      </c>
      <c r="AL6175" s="7">
        <v>0</v>
      </c>
      <c r="AM6175" s="6" t="s">
        <v>42189</v>
      </c>
    </row>
    <row r="6176" spans="1:39" x14ac:dyDescent="0.3">
      <c r="A6176" s="4">
        <v>21080868</v>
      </c>
      <c r="B6176" t="s">
        <v>41556</v>
      </c>
      <c r="C6176" s="6" t="s">
        <v>5413</v>
      </c>
      <c r="D6176" t="s">
        <v>41227</v>
      </c>
      <c r="E6176" t="s">
        <v>59</v>
      </c>
      <c r="F6176" t="s">
        <v>41242</v>
      </c>
      <c r="G6176" s="2">
        <v>0.67563657407407407</v>
      </c>
      <c r="H6176" t="s">
        <v>40</v>
      </c>
      <c r="I6176" t="s">
        <v>38199</v>
      </c>
      <c r="J6176" t="s">
        <v>40089</v>
      </c>
      <c r="L6176" t="s">
        <v>42</v>
      </c>
      <c r="M6176" t="s">
        <v>43</v>
      </c>
      <c r="N6176" t="s">
        <v>54</v>
      </c>
      <c r="O6176" t="s">
        <v>35982</v>
      </c>
      <c r="P6176" t="s">
        <v>41246</v>
      </c>
      <c r="Q6176" s="2">
        <v>0.67563657407407407</v>
      </c>
      <c r="R6176" t="s">
        <v>35834</v>
      </c>
      <c r="S6176" t="s">
        <v>1331</v>
      </c>
      <c r="T6176">
        <v>60012787</v>
      </c>
      <c r="Z6176" t="s">
        <v>66</v>
      </c>
      <c r="AA6176" t="s">
        <v>44</v>
      </c>
      <c r="AB6176" t="s">
        <v>67</v>
      </c>
      <c r="AC6176" t="s">
        <v>41557</v>
      </c>
      <c r="AD6176" t="s">
        <v>41558</v>
      </c>
      <c r="AE6176" t="s">
        <v>41559</v>
      </c>
      <c r="AK6176">
        <v>1039641</v>
      </c>
      <c r="AL6176" s="7">
        <v>6</v>
      </c>
      <c r="AM6176" s="6" t="s">
        <v>42190</v>
      </c>
    </row>
    <row r="6177" spans="1:39" hidden="1" x14ac:dyDescent="0.3">
      <c r="A6177" s="4">
        <v>21080886</v>
      </c>
      <c r="B6177" t="s">
        <v>41323</v>
      </c>
      <c r="C6177" s="6" t="s">
        <v>42179</v>
      </c>
      <c r="E6177" t="s">
        <v>59</v>
      </c>
      <c r="F6177" t="s">
        <v>41324</v>
      </c>
      <c r="G6177" s="2">
        <v>0.67164351851851845</v>
      </c>
      <c r="H6177" t="s">
        <v>40</v>
      </c>
      <c r="I6177" t="s">
        <v>38199</v>
      </c>
      <c r="J6177" t="s">
        <v>38200</v>
      </c>
      <c r="L6177" t="s">
        <v>20127</v>
      </c>
      <c r="M6177" t="s">
        <v>20128</v>
      </c>
      <c r="N6177" t="s">
        <v>54</v>
      </c>
      <c r="O6177" t="s">
        <v>16340</v>
      </c>
      <c r="P6177" t="s">
        <v>41246</v>
      </c>
      <c r="Q6177" s="2">
        <v>0.67164351851851845</v>
      </c>
      <c r="R6177" t="s">
        <v>35834</v>
      </c>
      <c r="S6177" t="s">
        <v>1331</v>
      </c>
      <c r="T6177">
        <v>1028846</v>
      </c>
      <c r="U6177" t="s">
        <v>382</v>
      </c>
      <c r="V6177" t="s">
        <v>50</v>
      </c>
      <c r="W6177">
        <v>1401</v>
      </c>
      <c r="Z6177" t="s">
        <v>66</v>
      </c>
      <c r="AA6177" t="s">
        <v>54</v>
      </c>
      <c r="AB6177" t="s">
        <v>67</v>
      </c>
      <c r="AD6177" t="s">
        <v>57</v>
      </c>
      <c r="AE6177" t="s">
        <v>57</v>
      </c>
      <c r="AK6177">
        <v>1058652</v>
      </c>
      <c r="AL6177" s="7">
        <v>55</v>
      </c>
      <c r="AM6177" s="6" t="s">
        <v>42190</v>
      </c>
    </row>
    <row r="6178" spans="1:39" hidden="1" x14ac:dyDescent="0.3">
      <c r="A6178" s="4">
        <v>21080893</v>
      </c>
      <c r="B6178" t="s">
        <v>41323</v>
      </c>
      <c r="C6178" s="6" t="s">
        <v>42160</v>
      </c>
      <c r="E6178" t="s">
        <v>59</v>
      </c>
      <c r="F6178" t="s">
        <v>41324</v>
      </c>
      <c r="G6178" s="2">
        <v>0.68083333333333329</v>
      </c>
      <c r="H6178" t="s">
        <v>40</v>
      </c>
      <c r="I6178" t="s">
        <v>38199</v>
      </c>
      <c r="J6178" t="s">
        <v>38200</v>
      </c>
      <c r="L6178" t="s">
        <v>20127</v>
      </c>
      <c r="M6178" t="s">
        <v>20128</v>
      </c>
      <c r="N6178" t="s">
        <v>54</v>
      </c>
      <c r="O6178" t="s">
        <v>16340</v>
      </c>
      <c r="P6178" t="s">
        <v>41246</v>
      </c>
      <c r="Q6178" s="2">
        <v>0.68083333333333329</v>
      </c>
      <c r="R6178" t="s">
        <v>35834</v>
      </c>
      <c r="S6178" t="s">
        <v>1331</v>
      </c>
      <c r="T6178">
        <v>1028846</v>
      </c>
      <c r="U6178" t="s">
        <v>382</v>
      </c>
      <c r="V6178" t="s">
        <v>50</v>
      </c>
      <c r="W6178">
        <v>1401</v>
      </c>
      <c r="Z6178" t="s">
        <v>66</v>
      </c>
      <c r="AA6178" t="s">
        <v>54</v>
      </c>
      <c r="AB6178" t="s">
        <v>67</v>
      </c>
      <c r="AD6178" t="s">
        <v>57</v>
      </c>
      <c r="AE6178" t="s">
        <v>57</v>
      </c>
      <c r="AK6178">
        <v>1053940</v>
      </c>
      <c r="AL6178" s="7">
        <v>55</v>
      </c>
      <c r="AM6178" s="6" t="s">
        <v>42190</v>
      </c>
    </row>
    <row r="6179" spans="1:39" hidden="1" x14ac:dyDescent="0.3">
      <c r="A6179" s="4">
        <v>21080895</v>
      </c>
      <c r="B6179" t="s">
        <v>41560</v>
      </c>
      <c r="C6179" s="6" t="s">
        <v>556</v>
      </c>
      <c r="D6179" t="s">
        <v>3011</v>
      </c>
      <c r="E6179" t="s">
        <v>59</v>
      </c>
      <c r="F6179" t="s">
        <v>41242</v>
      </c>
      <c r="G6179" s="2">
        <v>0.69503472222222218</v>
      </c>
      <c r="H6179" t="s">
        <v>40</v>
      </c>
      <c r="I6179" t="s">
        <v>84</v>
      </c>
      <c r="L6179" t="s">
        <v>42</v>
      </c>
      <c r="M6179" t="s">
        <v>43</v>
      </c>
      <c r="N6179" t="s">
        <v>54</v>
      </c>
      <c r="O6179" t="s">
        <v>129</v>
      </c>
      <c r="P6179" t="s">
        <v>41246</v>
      </c>
      <c r="Q6179" s="2">
        <v>0.69503472222222218</v>
      </c>
      <c r="R6179" t="s">
        <v>108</v>
      </c>
      <c r="S6179" t="s">
        <v>109</v>
      </c>
      <c r="T6179">
        <v>114431</v>
      </c>
      <c r="U6179" t="s">
        <v>525</v>
      </c>
      <c r="V6179" t="s">
        <v>120</v>
      </c>
      <c r="W6179" t="s">
        <v>243</v>
      </c>
      <c r="X6179" t="s">
        <v>1164</v>
      </c>
      <c r="Y6179" t="s">
        <v>2730</v>
      </c>
      <c r="Z6179" t="s">
        <v>66</v>
      </c>
      <c r="AA6179" t="s">
        <v>54</v>
      </c>
      <c r="AB6179" t="s">
        <v>67</v>
      </c>
      <c r="AC6179" t="s">
        <v>41561</v>
      </c>
      <c r="AD6179" t="s">
        <v>41555</v>
      </c>
      <c r="AE6179" t="s">
        <v>3856</v>
      </c>
      <c r="AK6179">
        <v>1053940</v>
      </c>
      <c r="AL6179" s="7">
        <v>0</v>
      </c>
      <c r="AM6179" s="6" t="s">
        <v>42189</v>
      </c>
    </row>
    <row r="6180" spans="1:39" hidden="1" x14ac:dyDescent="0.3">
      <c r="A6180" s="4">
        <v>21080919</v>
      </c>
      <c r="B6180" t="s">
        <v>41325</v>
      </c>
      <c r="C6180" s="6" t="s">
        <v>5413</v>
      </c>
      <c r="E6180" t="s">
        <v>59</v>
      </c>
      <c r="F6180" t="s">
        <v>41242</v>
      </c>
      <c r="G6180" s="2">
        <v>0.72278935185185178</v>
      </c>
      <c r="H6180" t="s">
        <v>40</v>
      </c>
      <c r="I6180" t="s">
        <v>38199</v>
      </c>
      <c r="J6180" t="s">
        <v>40089</v>
      </c>
      <c r="L6180" t="s">
        <v>20127</v>
      </c>
      <c r="M6180" t="s">
        <v>20128</v>
      </c>
      <c r="N6180" t="s">
        <v>54</v>
      </c>
      <c r="O6180" t="s">
        <v>31139</v>
      </c>
      <c r="P6180" t="s">
        <v>41246</v>
      </c>
      <c r="Q6180" s="2">
        <v>0.72278935185185178</v>
      </c>
      <c r="R6180" t="s">
        <v>35834</v>
      </c>
      <c r="S6180" t="s">
        <v>1331</v>
      </c>
      <c r="T6180">
        <v>1068499</v>
      </c>
      <c r="U6180" t="s">
        <v>49</v>
      </c>
      <c r="V6180" t="s">
        <v>50</v>
      </c>
      <c r="W6180">
        <v>1401</v>
      </c>
      <c r="Z6180" t="s">
        <v>66</v>
      </c>
      <c r="AA6180" t="s">
        <v>44</v>
      </c>
      <c r="AB6180" t="s">
        <v>67</v>
      </c>
      <c r="AD6180" t="s">
        <v>57</v>
      </c>
      <c r="AE6180" t="s">
        <v>57</v>
      </c>
      <c r="AK6180">
        <v>1058652</v>
      </c>
      <c r="AL6180" s="7">
        <v>69</v>
      </c>
      <c r="AM6180" s="6" t="s">
        <v>42190</v>
      </c>
    </row>
    <row r="6181" spans="1:39" hidden="1" x14ac:dyDescent="0.3">
      <c r="A6181" s="4">
        <v>21080968</v>
      </c>
      <c r="B6181" t="s">
        <v>41840</v>
      </c>
      <c r="C6181" s="6" t="s">
        <v>42159</v>
      </c>
      <c r="E6181" t="s">
        <v>59</v>
      </c>
      <c r="F6181" t="s">
        <v>41642</v>
      </c>
      <c r="G6181" s="2">
        <v>0.35024305555555557</v>
      </c>
      <c r="H6181" t="s">
        <v>40</v>
      </c>
      <c r="I6181" t="s">
        <v>38199</v>
      </c>
      <c r="J6181" t="s">
        <v>38200</v>
      </c>
      <c r="L6181" t="s">
        <v>20127</v>
      </c>
      <c r="M6181" t="s">
        <v>20128</v>
      </c>
      <c r="N6181" t="s">
        <v>54</v>
      </c>
      <c r="O6181" t="s">
        <v>16340</v>
      </c>
      <c r="P6181" t="s">
        <v>41130</v>
      </c>
      <c r="Q6181" s="2">
        <v>0.35024305555555557</v>
      </c>
      <c r="R6181" t="s">
        <v>35834</v>
      </c>
      <c r="S6181" t="s">
        <v>1331</v>
      </c>
      <c r="T6181">
        <v>1087839</v>
      </c>
      <c r="U6181" t="s">
        <v>382</v>
      </c>
      <c r="V6181" t="s">
        <v>50</v>
      </c>
      <c r="W6181">
        <v>1401</v>
      </c>
      <c r="Z6181" t="s">
        <v>66</v>
      </c>
      <c r="AA6181" t="s">
        <v>54</v>
      </c>
      <c r="AB6181" t="s">
        <v>67</v>
      </c>
      <c r="AD6181" t="s">
        <v>57</v>
      </c>
      <c r="AE6181" t="s">
        <v>57</v>
      </c>
      <c r="AK6181">
        <v>1057406</v>
      </c>
      <c r="AL6181" s="7">
        <v>54</v>
      </c>
      <c r="AM6181" s="6" t="s">
        <v>42190</v>
      </c>
    </row>
    <row r="6182" spans="1:39" hidden="1" x14ac:dyDescent="0.3">
      <c r="A6182" s="4">
        <v>21080990</v>
      </c>
      <c r="B6182" t="s">
        <v>40461</v>
      </c>
      <c r="C6182" s="6" t="s">
        <v>556</v>
      </c>
      <c r="E6182" t="s">
        <v>31445</v>
      </c>
      <c r="F6182" t="s">
        <v>41327</v>
      </c>
      <c r="G6182" s="2">
        <v>0.33333333333333331</v>
      </c>
      <c r="H6182" t="s">
        <v>40</v>
      </c>
      <c r="I6182" t="s">
        <v>41</v>
      </c>
      <c r="J6182" t="s">
        <v>61</v>
      </c>
      <c r="L6182" t="s">
        <v>20127</v>
      </c>
      <c r="M6182" t="s">
        <v>20128</v>
      </c>
      <c r="N6182" t="s">
        <v>54</v>
      </c>
      <c r="O6182" t="s">
        <v>129</v>
      </c>
      <c r="P6182" t="s">
        <v>41246</v>
      </c>
      <c r="Q6182" s="2">
        <v>0.99011574074074071</v>
      </c>
      <c r="R6182" t="s">
        <v>108</v>
      </c>
      <c r="S6182" t="s">
        <v>109</v>
      </c>
      <c r="T6182">
        <v>1019678</v>
      </c>
      <c r="U6182" t="s">
        <v>76</v>
      </c>
      <c r="V6182" t="s">
        <v>77</v>
      </c>
      <c r="W6182">
        <v>1437</v>
      </c>
      <c r="X6182" t="s">
        <v>674</v>
      </c>
      <c r="Y6182" t="s">
        <v>79</v>
      </c>
      <c r="Z6182" t="s">
        <v>66</v>
      </c>
      <c r="AA6182" t="s">
        <v>54</v>
      </c>
      <c r="AB6182" t="s">
        <v>67</v>
      </c>
      <c r="AD6182" t="s">
        <v>57</v>
      </c>
      <c r="AE6182" t="s">
        <v>57</v>
      </c>
      <c r="AK6182">
        <v>1042546</v>
      </c>
      <c r="AL6182" s="7">
        <v>62</v>
      </c>
      <c r="AM6182" s="6" t="s">
        <v>42190</v>
      </c>
    </row>
    <row r="6183" spans="1:39" hidden="1" x14ac:dyDescent="0.3">
      <c r="A6183" s="4">
        <v>21081116</v>
      </c>
      <c r="B6183" t="s">
        <v>40903</v>
      </c>
      <c r="C6183" s="6" t="s">
        <v>5413</v>
      </c>
      <c r="E6183" t="s">
        <v>59</v>
      </c>
      <c r="F6183" t="s">
        <v>41308</v>
      </c>
      <c r="G6183" s="2">
        <v>0.40563657407407411</v>
      </c>
      <c r="H6183" t="s">
        <v>40</v>
      </c>
      <c r="I6183" t="s">
        <v>38199</v>
      </c>
      <c r="J6183" t="s">
        <v>40078</v>
      </c>
      <c r="L6183" t="s">
        <v>20127</v>
      </c>
      <c r="M6183" t="s">
        <v>20128</v>
      </c>
      <c r="N6183" t="s">
        <v>54</v>
      </c>
      <c r="O6183" t="s">
        <v>31139</v>
      </c>
      <c r="P6183" t="s">
        <v>41130</v>
      </c>
      <c r="Q6183" s="2">
        <v>0.40563657407407411</v>
      </c>
      <c r="R6183" t="s">
        <v>35834</v>
      </c>
      <c r="S6183" t="s">
        <v>1331</v>
      </c>
      <c r="T6183">
        <v>60013035</v>
      </c>
      <c r="Z6183" t="s">
        <v>66</v>
      </c>
      <c r="AA6183" t="s">
        <v>44</v>
      </c>
      <c r="AB6183" t="s">
        <v>67</v>
      </c>
      <c r="AD6183" t="s">
        <v>57</v>
      </c>
      <c r="AE6183" t="s">
        <v>57</v>
      </c>
      <c r="AK6183">
        <v>1054010</v>
      </c>
      <c r="AL6183" s="7">
        <v>63</v>
      </c>
      <c r="AM6183" s="6" t="s">
        <v>42190</v>
      </c>
    </row>
    <row r="6184" spans="1:39" hidden="1" x14ac:dyDescent="0.3">
      <c r="A6184" s="4">
        <v>21081175</v>
      </c>
      <c r="B6184" t="s">
        <v>41572</v>
      </c>
      <c r="C6184" s="6" t="s">
        <v>3888</v>
      </c>
      <c r="D6184" t="s">
        <v>41573</v>
      </c>
      <c r="E6184" t="s">
        <v>59</v>
      </c>
      <c r="F6184" t="s">
        <v>41378</v>
      </c>
      <c r="G6184" s="2">
        <v>0.63951388888888883</v>
      </c>
      <c r="H6184" t="s">
        <v>40</v>
      </c>
      <c r="I6184" t="s">
        <v>179</v>
      </c>
      <c r="J6184" t="s">
        <v>2113</v>
      </c>
      <c r="L6184" t="s">
        <v>42</v>
      </c>
      <c r="M6184" t="s">
        <v>43</v>
      </c>
      <c r="N6184" t="s">
        <v>54</v>
      </c>
      <c r="O6184" t="s">
        <v>16340</v>
      </c>
      <c r="P6184" t="s">
        <v>41130</v>
      </c>
      <c r="Q6184" s="2">
        <v>0.63951388888888883</v>
      </c>
      <c r="R6184" t="s">
        <v>35834</v>
      </c>
      <c r="S6184" t="s">
        <v>1331</v>
      </c>
      <c r="T6184">
        <v>130180</v>
      </c>
      <c r="U6184" t="s">
        <v>908</v>
      </c>
      <c r="V6184" t="s">
        <v>77</v>
      </c>
      <c r="W6184">
        <v>1438</v>
      </c>
      <c r="Z6184" t="s">
        <v>66</v>
      </c>
      <c r="AA6184" t="s">
        <v>44</v>
      </c>
      <c r="AB6184" t="s">
        <v>67</v>
      </c>
      <c r="AC6184" t="s">
        <v>41574</v>
      </c>
      <c r="AD6184" t="s">
        <v>41575</v>
      </c>
      <c r="AE6184" t="s">
        <v>41576</v>
      </c>
      <c r="AK6184">
        <v>1043324</v>
      </c>
      <c r="AL6184" s="7">
        <v>2</v>
      </c>
      <c r="AM6184" s="6" t="s">
        <v>42190</v>
      </c>
    </row>
    <row r="6185" spans="1:39" hidden="1" x14ac:dyDescent="0.3">
      <c r="A6185" s="4">
        <v>21081180</v>
      </c>
      <c r="B6185" t="s">
        <v>41577</v>
      </c>
      <c r="C6185" s="6" t="s">
        <v>556</v>
      </c>
      <c r="E6185" t="s">
        <v>31445</v>
      </c>
      <c r="F6185" t="s">
        <v>41327</v>
      </c>
      <c r="G6185" s="2">
        <v>0.70365740740740745</v>
      </c>
      <c r="H6185" t="s">
        <v>40</v>
      </c>
      <c r="I6185" t="s">
        <v>156</v>
      </c>
      <c r="J6185" t="s">
        <v>856</v>
      </c>
      <c r="L6185" t="s">
        <v>20127</v>
      </c>
      <c r="M6185" t="s">
        <v>20128</v>
      </c>
      <c r="N6185" t="s">
        <v>54</v>
      </c>
      <c r="O6185" t="s">
        <v>129</v>
      </c>
      <c r="P6185" t="s">
        <v>41130</v>
      </c>
      <c r="Q6185" s="2">
        <v>0.70365740740740745</v>
      </c>
      <c r="R6185" t="s">
        <v>108</v>
      </c>
      <c r="S6185" t="s">
        <v>109</v>
      </c>
      <c r="T6185">
        <v>1024628</v>
      </c>
      <c r="U6185" t="s">
        <v>13302</v>
      </c>
      <c r="V6185" t="s">
        <v>88</v>
      </c>
      <c r="W6185" t="s">
        <v>258</v>
      </c>
      <c r="X6185" t="s">
        <v>2346</v>
      </c>
      <c r="Y6185" t="s">
        <v>356</v>
      </c>
      <c r="Z6185" t="s">
        <v>66</v>
      </c>
      <c r="AA6185" t="s">
        <v>54</v>
      </c>
      <c r="AB6185" t="s">
        <v>55</v>
      </c>
      <c r="AD6185" t="s">
        <v>57</v>
      </c>
      <c r="AE6185" t="s">
        <v>57</v>
      </c>
      <c r="AK6185">
        <v>1043324</v>
      </c>
      <c r="AL6185" s="7">
        <v>62</v>
      </c>
      <c r="AM6185" s="6" t="s">
        <v>42190</v>
      </c>
    </row>
    <row r="6186" spans="1:39" hidden="1" x14ac:dyDescent="0.3">
      <c r="A6186" s="4">
        <v>21081251</v>
      </c>
      <c r="B6186" t="s">
        <v>41848</v>
      </c>
      <c r="C6186" s="6" t="s">
        <v>5413</v>
      </c>
      <c r="E6186" t="s">
        <v>59</v>
      </c>
      <c r="F6186" t="s">
        <v>41378</v>
      </c>
      <c r="G6186" s="2">
        <v>0.57255787037037031</v>
      </c>
      <c r="H6186" t="s">
        <v>40</v>
      </c>
      <c r="I6186" t="s">
        <v>38199</v>
      </c>
      <c r="J6186" t="s">
        <v>40089</v>
      </c>
      <c r="L6186" t="s">
        <v>20127</v>
      </c>
      <c r="M6186" t="s">
        <v>20128</v>
      </c>
      <c r="N6186" t="s">
        <v>54</v>
      </c>
      <c r="O6186" t="s">
        <v>31139</v>
      </c>
      <c r="P6186" t="s">
        <v>41130</v>
      </c>
      <c r="Q6186" s="2">
        <v>0.57255787037037031</v>
      </c>
      <c r="R6186" t="s">
        <v>35834</v>
      </c>
      <c r="S6186" t="s">
        <v>1331</v>
      </c>
      <c r="T6186">
        <v>1028060</v>
      </c>
      <c r="U6186" t="s">
        <v>76</v>
      </c>
      <c r="V6186" t="s">
        <v>77</v>
      </c>
      <c r="W6186">
        <v>1436</v>
      </c>
      <c r="X6186" t="s">
        <v>394</v>
      </c>
      <c r="Z6186" t="s">
        <v>66</v>
      </c>
      <c r="AA6186" t="s">
        <v>44</v>
      </c>
      <c r="AB6186" t="s">
        <v>67</v>
      </c>
      <c r="AD6186" t="s">
        <v>57</v>
      </c>
      <c r="AE6186" t="s">
        <v>57</v>
      </c>
      <c r="AK6186">
        <v>1053315</v>
      </c>
      <c r="AL6186" s="7">
        <v>68</v>
      </c>
      <c r="AM6186" s="6" t="s">
        <v>42190</v>
      </c>
    </row>
    <row r="6187" spans="1:39" hidden="1" x14ac:dyDescent="0.3">
      <c r="A6187" s="4">
        <v>21081277</v>
      </c>
      <c r="B6187" t="s">
        <v>39032</v>
      </c>
      <c r="C6187" s="6" t="s">
        <v>5413</v>
      </c>
      <c r="E6187" t="s">
        <v>59</v>
      </c>
      <c r="F6187" t="s">
        <v>41378</v>
      </c>
      <c r="G6187" s="2">
        <v>0.6449421296296296</v>
      </c>
      <c r="H6187" t="s">
        <v>40</v>
      </c>
      <c r="I6187" t="s">
        <v>38199</v>
      </c>
      <c r="J6187" t="s">
        <v>40089</v>
      </c>
      <c r="L6187" t="s">
        <v>20127</v>
      </c>
      <c r="M6187" t="s">
        <v>20128</v>
      </c>
      <c r="N6187" t="s">
        <v>54</v>
      </c>
      <c r="O6187" t="s">
        <v>31139</v>
      </c>
      <c r="P6187" t="s">
        <v>41130</v>
      </c>
      <c r="Q6187" s="2">
        <v>0.6449421296296296</v>
      </c>
      <c r="R6187" t="s">
        <v>35834</v>
      </c>
      <c r="S6187" t="s">
        <v>1331</v>
      </c>
      <c r="T6187">
        <v>1063083</v>
      </c>
      <c r="U6187" t="s">
        <v>14617</v>
      </c>
      <c r="V6187" t="s">
        <v>120</v>
      </c>
      <c r="W6187">
        <v>1450</v>
      </c>
      <c r="X6187" t="s">
        <v>275</v>
      </c>
      <c r="Z6187" t="s">
        <v>66</v>
      </c>
      <c r="AA6187" t="s">
        <v>44</v>
      </c>
      <c r="AB6187" t="s">
        <v>67</v>
      </c>
      <c r="AD6187" t="s">
        <v>57</v>
      </c>
      <c r="AE6187" t="s">
        <v>57</v>
      </c>
      <c r="AK6187">
        <v>1090839</v>
      </c>
      <c r="AL6187" s="7">
        <v>68</v>
      </c>
      <c r="AM6187" s="6" t="s">
        <v>42190</v>
      </c>
    </row>
    <row r="6188" spans="1:39" x14ac:dyDescent="0.3">
      <c r="A6188" s="4">
        <v>21081281</v>
      </c>
      <c r="B6188" t="s">
        <v>2745</v>
      </c>
      <c r="C6188" s="6" t="s">
        <v>5413</v>
      </c>
      <c r="D6188" t="s">
        <v>39058</v>
      </c>
      <c r="E6188" t="s">
        <v>59</v>
      </c>
      <c r="F6188" t="s">
        <v>41378</v>
      </c>
      <c r="G6188" s="2">
        <v>0.65221064814814811</v>
      </c>
      <c r="H6188" t="s">
        <v>40</v>
      </c>
      <c r="I6188" t="s">
        <v>38199</v>
      </c>
      <c r="J6188" t="s">
        <v>40089</v>
      </c>
      <c r="L6188" t="s">
        <v>42</v>
      </c>
      <c r="M6188" t="s">
        <v>43</v>
      </c>
      <c r="N6188" t="s">
        <v>54</v>
      </c>
      <c r="O6188" t="s">
        <v>35982</v>
      </c>
      <c r="P6188" t="s">
        <v>41130</v>
      </c>
      <c r="Q6188" s="2">
        <v>0.65221064814814811</v>
      </c>
      <c r="R6188" t="s">
        <v>35834</v>
      </c>
      <c r="S6188" t="s">
        <v>1331</v>
      </c>
      <c r="T6188">
        <v>1020555</v>
      </c>
      <c r="U6188" t="s">
        <v>908</v>
      </c>
      <c r="V6188" t="s">
        <v>77</v>
      </c>
      <c r="W6188">
        <v>1436</v>
      </c>
      <c r="X6188" t="s">
        <v>458</v>
      </c>
      <c r="Y6188" t="s">
        <v>111</v>
      </c>
      <c r="Z6188" t="s">
        <v>66</v>
      </c>
      <c r="AA6188" t="s">
        <v>44</v>
      </c>
      <c r="AB6188" t="s">
        <v>67</v>
      </c>
      <c r="AC6188" t="s">
        <v>41853</v>
      </c>
      <c r="AD6188" t="s">
        <v>34132</v>
      </c>
      <c r="AE6188" t="s">
        <v>41854</v>
      </c>
      <c r="AK6188">
        <v>1058211</v>
      </c>
      <c r="AL6188" s="7">
        <v>5</v>
      </c>
      <c r="AM6188" s="6" t="s">
        <v>42190</v>
      </c>
    </row>
    <row r="6189" spans="1:39" x14ac:dyDescent="0.3">
      <c r="A6189" s="4">
        <v>21081285</v>
      </c>
      <c r="B6189" t="s">
        <v>2745</v>
      </c>
      <c r="C6189" s="6" t="s">
        <v>5413</v>
      </c>
      <c r="D6189" t="s">
        <v>39058</v>
      </c>
      <c r="E6189" t="s">
        <v>59</v>
      </c>
      <c r="F6189" t="s">
        <v>41378</v>
      </c>
      <c r="G6189" s="2">
        <v>0.65626157407407404</v>
      </c>
      <c r="H6189" t="s">
        <v>40</v>
      </c>
      <c r="I6189" t="s">
        <v>38199</v>
      </c>
      <c r="J6189" t="s">
        <v>40089</v>
      </c>
      <c r="L6189" t="s">
        <v>42</v>
      </c>
      <c r="M6189" t="s">
        <v>43</v>
      </c>
      <c r="N6189" t="s">
        <v>54</v>
      </c>
      <c r="O6189" t="s">
        <v>35982</v>
      </c>
      <c r="P6189" t="s">
        <v>41130</v>
      </c>
      <c r="Q6189" s="2">
        <v>0.65626157407407404</v>
      </c>
      <c r="R6189" t="s">
        <v>35834</v>
      </c>
      <c r="S6189" t="s">
        <v>1331</v>
      </c>
      <c r="T6189">
        <v>1020555</v>
      </c>
      <c r="U6189" t="s">
        <v>908</v>
      </c>
      <c r="V6189" t="s">
        <v>77</v>
      </c>
      <c r="W6189">
        <v>1436</v>
      </c>
      <c r="X6189" t="s">
        <v>458</v>
      </c>
      <c r="Y6189" t="s">
        <v>111</v>
      </c>
      <c r="Z6189" t="s">
        <v>66</v>
      </c>
      <c r="AA6189" t="s">
        <v>44</v>
      </c>
      <c r="AB6189" t="s">
        <v>67</v>
      </c>
      <c r="AC6189" t="s">
        <v>41855</v>
      </c>
      <c r="AD6189" t="s">
        <v>25677</v>
      </c>
      <c r="AE6189" t="s">
        <v>24516</v>
      </c>
      <c r="AK6189">
        <v>1053315</v>
      </c>
      <c r="AL6189" s="7">
        <v>5</v>
      </c>
      <c r="AM6189" s="6" t="s">
        <v>42190</v>
      </c>
    </row>
    <row r="6190" spans="1:39" x14ac:dyDescent="0.3">
      <c r="A6190" s="4">
        <v>21081288</v>
      </c>
      <c r="B6190" t="s">
        <v>2745</v>
      </c>
      <c r="C6190" s="6" t="s">
        <v>5413</v>
      </c>
      <c r="D6190" t="s">
        <v>39058</v>
      </c>
      <c r="E6190" t="s">
        <v>59</v>
      </c>
      <c r="F6190" t="s">
        <v>41378</v>
      </c>
      <c r="G6190" s="2">
        <v>0.66093750000000007</v>
      </c>
      <c r="H6190" t="s">
        <v>40</v>
      </c>
      <c r="I6190" t="s">
        <v>38199</v>
      </c>
      <c r="J6190" t="s">
        <v>40089</v>
      </c>
      <c r="L6190" t="s">
        <v>42</v>
      </c>
      <c r="M6190" t="s">
        <v>43</v>
      </c>
      <c r="N6190" t="s">
        <v>54</v>
      </c>
      <c r="O6190" t="s">
        <v>35982</v>
      </c>
      <c r="P6190" t="s">
        <v>41130</v>
      </c>
      <c r="Q6190" s="2">
        <v>0.66093750000000007</v>
      </c>
      <c r="R6190" t="s">
        <v>35834</v>
      </c>
      <c r="S6190" t="s">
        <v>1331</v>
      </c>
      <c r="T6190">
        <v>1020555</v>
      </c>
      <c r="U6190" t="s">
        <v>908</v>
      </c>
      <c r="V6190" t="s">
        <v>77</v>
      </c>
      <c r="W6190">
        <v>1436</v>
      </c>
      <c r="X6190" t="s">
        <v>458</v>
      </c>
      <c r="Y6190" t="s">
        <v>111</v>
      </c>
      <c r="Z6190" t="s">
        <v>66</v>
      </c>
      <c r="AA6190" t="s">
        <v>44</v>
      </c>
      <c r="AB6190" t="s">
        <v>67</v>
      </c>
      <c r="AC6190" t="s">
        <v>41856</v>
      </c>
      <c r="AD6190" t="s">
        <v>10089</v>
      </c>
      <c r="AE6190" t="s">
        <v>35299</v>
      </c>
      <c r="AK6190">
        <v>1039641</v>
      </c>
      <c r="AL6190" s="7">
        <v>5</v>
      </c>
      <c r="AM6190" s="6" t="s">
        <v>42190</v>
      </c>
    </row>
    <row r="6191" spans="1:39" x14ac:dyDescent="0.3">
      <c r="A6191" s="4">
        <v>21081292</v>
      </c>
      <c r="B6191" t="s">
        <v>2745</v>
      </c>
      <c r="C6191" s="6" t="s">
        <v>5413</v>
      </c>
      <c r="D6191" t="s">
        <v>39058</v>
      </c>
      <c r="E6191" t="s">
        <v>59</v>
      </c>
      <c r="F6191" t="s">
        <v>41378</v>
      </c>
      <c r="G6191" s="2">
        <v>0.6697685185185186</v>
      </c>
      <c r="H6191" t="s">
        <v>40</v>
      </c>
      <c r="I6191" t="s">
        <v>38199</v>
      </c>
      <c r="J6191" t="s">
        <v>40089</v>
      </c>
      <c r="L6191" t="s">
        <v>42</v>
      </c>
      <c r="M6191" t="s">
        <v>43</v>
      </c>
      <c r="N6191" t="s">
        <v>54</v>
      </c>
      <c r="O6191" t="s">
        <v>35982</v>
      </c>
      <c r="P6191" t="s">
        <v>41130</v>
      </c>
      <c r="Q6191" s="2">
        <v>0.6697685185185186</v>
      </c>
      <c r="R6191" t="s">
        <v>35834</v>
      </c>
      <c r="S6191" t="s">
        <v>1331</v>
      </c>
      <c r="T6191">
        <v>1020555</v>
      </c>
      <c r="U6191" t="s">
        <v>908</v>
      </c>
      <c r="V6191" t="s">
        <v>77</v>
      </c>
      <c r="W6191">
        <v>1436</v>
      </c>
      <c r="X6191" t="s">
        <v>458</v>
      </c>
      <c r="Y6191" t="s">
        <v>111</v>
      </c>
      <c r="Z6191" t="s">
        <v>66</v>
      </c>
      <c r="AA6191" t="s">
        <v>44</v>
      </c>
      <c r="AB6191" t="s">
        <v>67</v>
      </c>
      <c r="AC6191" t="s">
        <v>41860</v>
      </c>
      <c r="AD6191" t="s">
        <v>10089</v>
      </c>
      <c r="AE6191" t="s">
        <v>41861</v>
      </c>
      <c r="AK6191">
        <v>1090839</v>
      </c>
      <c r="AL6191" s="7">
        <v>5</v>
      </c>
      <c r="AM6191" s="6" t="s">
        <v>42190</v>
      </c>
    </row>
    <row r="6192" spans="1:39" hidden="1" x14ac:dyDescent="0.3">
      <c r="A6192" s="4">
        <v>21081293</v>
      </c>
      <c r="B6192" t="s">
        <v>41862</v>
      </c>
      <c r="C6192" s="6" t="s">
        <v>5413</v>
      </c>
      <c r="E6192" t="s">
        <v>59</v>
      </c>
      <c r="F6192" t="s">
        <v>41378</v>
      </c>
      <c r="G6192" s="2">
        <v>0.67108796296296302</v>
      </c>
      <c r="H6192" t="s">
        <v>40</v>
      </c>
      <c r="I6192" t="s">
        <v>38199</v>
      </c>
      <c r="J6192" t="s">
        <v>40089</v>
      </c>
      <c r="L6192" t="s">
        <v>20127</v>
      </c>
      <c r="M6192" t="s">
        <v>20128</v>
      </c>
      <c r="N6192" t="s">
        <v>54</v>
      </c>
      <c r="O6192" t="s">
        <v>31139</v>
      </c>
      <c r="P6192" t="s">
        <v>41130</v>
      </c>
      <c r="Q6192" s="2">
        <v>0.67108796296296302</v>
      </c>
      <c r="R6192" t="s">
        <v>35834</v>
      </c>
      <c r="S6192" t="s">
        <v>1331</v>
      </c>
      <c r="T6192">
        <v>1068499</v>
      </c>
      <c r="U6192" t="s">
        <v>49</v>
      </c>
      <c r="V6192" t="s">
        <v>50</v>
      </c>
      <c r="W6192">
        <v>1401</v>
      </c>
      <c r="Z6192" t="s">
        <v>66</v>
      </c>
      <c r="AA6192" t="s">
        <v>44</v>
      </c>
      <c r="AB6192" t="s">
        <v>67</v>
      </c>
      <c r="AD6192" t="s">
        <v>57</v>
      </c>
      <c r="AE6192" t="s">
        <v>57</v>
      </c>
      <c r="AK6192">
        <v>1090839</v>
      </c>
      <c r="AL6192" s="7">
        <v>68</v>
      </c>
      <c r="AM6192" s="6" t="s">
        <v>42190</v>
      </c>
    </row>
    <row r="6193" spans="1:39" x14ac:dyDescent="0.3">
      <c r="A6193" s="4">
        <v>21081298</v>
      </c>
      <c r="B6193" t="s">
        <v>2745</v>
      </c>
      <c r="C6193" s="6" t="s">
        <v>5413</v>
      </c>
      <c r="D6193" t="s">
        <v>39058</v>
      </c>
      <c r="E6193" t="s">
        <v>59</v>
      </c>
      <c r="F6193" t="s">
        <v>41378</v>
      </c>
      <c r="G6193" s="2">
        <v>0.67874999999999996</v>
      </c>
      <c r="H6193" t="s">
        <v>40</v>
      </c>
      <c r="I6193" t="s">
        <v>38199</v>
      </c>
      <c r="J6193" t="s">
        <v>40089</v>
      </c>
      <c r="L6193" t="s">
        <v>42</v>
      </c>
      <c r="M6193" t="s">
        <v>43</v>
      </c>
      <c r="N6193" t="s">
        <v>54</v>
      </c>
      <c r="O6193" t="s">
        <v>35982</v>
      </c>
      <c r="P6193" t="s">
        <v>41130</v>
      </c>
      <c r="Q6193" s="2">
        <v>0.67874999999999996</v>
      </c>
      <c r="R6193" t="s">
        <v>35834</v>
      </c>
      <c r="S6193" t="s">
        <v>1331</v>
      </c>
      <c r="T6193">
        <v>1020555</v>
      </c>
      <c r="U6193" t="s">
        <v>908</v>
      </c>
      <c r="V6193" t="s">
        <v>77</v>
      </c>
      <c r="W6193">
        <v>1436</v>
      </c>
      <c r="X6193" t="s">
        <v>458</v>
      </c>
      <c r="Y6193" t="s">
        <v>111</v>
      </c>
      <c r="Z6193" t="s">
        <v>66</v>
      </c>
      <c r="AA6193" t="s">
        <v>44</v>
      </c>
      <c r="AB6193" t="s">
        <v>67</v>
      </c>
      <c r="AC6193" t="s">
        <v>41863</v>
      </c>
      <c r="AD6193" t="s">
        <v>26795</v>
      </c>
      <c r="AE6193" t="s">
        <v>41861</v>
      </c>
      <c r="AK6193">
        <v>1057406</v>
      </c>
      <c r="AL6193" s="7">
        <v>5</v>
      </c>
      <c r="AM6193" s="6" t="s">
        <v>42190</v>
      </c>
    </row>
    <row r="6194" spans="1:39" x14ac:dyDescent="0.3">
      <c r="A6194" s="4">
        <v>21081339</v>
      </c>
      <c r="B6194" t="s">
        <v>2745</v>
      </c>
      <c r="C6194" s="6" t="s">
        <v>5413</v>
      </c>
      <c r="D6194" t="s">
        <v>39058</v>
      </c>
      <c r="E6194" t="s">
        <v>59</v>
      </c>
      <c r="F6194" t="s">
        <v>41378</v>
      </c>
      <c r="G6194" s="2">
        <v>0.70063657407407398</v>
      </c>
      <c r="H6194" t="s">
        <v>40</v>
      </c>
      <c r="I6194" t="s">
        <v>38199</v>
      </c>
      <c r="J6194" t="s">
        <v>40089</v>
      </c>
      <c r="L6194" t="s">
        <v>42</v>
      </c>
      <c r="M6194" t="s">
        <v>43</v>
      </c>
      <c r="N6194" t="s">
        <v>54</v>
      </c>
      <c r="O6194" t="s">
        <v>35982</v>
      </c>
      <c r="P6194" t="s">
        <v>41130</v>
      </c>
      <c r="Q6194" s="2">
        <v>0.70063657407407398</v>
      </c>
      <c r="R6194" t="s">
        <v>35834</v>
      </c>
      <c r="S6194" t="s">
        <v>1331</v>
      </c>
      <c r="T6194">
        <v>1020555</v>
      </c>
      <c r="U6194" t="s">
        <v>908</v>
      </c>
      <c r="V6194" t="s">
        <v>77</v>
      </c>
      <c r="W6194">
        <v>1436</v>
      </c>
      <c r="X6194" t="s">
        <v>458</v>
      </c>
      <c r="Y6194" t="s">
        <v>111</v>
      </c>
      <c r="Z6194" t="s">
        <v>66</v>
      </c>
      <c r="AA6194" t="s">
        <v>44</v>
      </c>
      <c r="AB6194" t="s">
        <v>67</v>
      </c>
      <c r="AC6194" t="s">
        <v>41866</v>
      </c>
      <c r="AD6194" t="s">
        <v>24298</v>
      </c>
      <c r="AE6194" t="s">
        <v>3721</v>
      </c>
      <c r="AK6194">
        <v>1053940</v>
      </c>
      <c r="AL6194" s="7">
        <v>5</v>
      </c>
      <c r="AM6194" s="6" t="s">
        <v>42190</v>
      </c>
    </row>
    <row r="6195" spans="1:39" hidden="1" x14ac:dyDescent="0.3">
      <c r="A6195" s="4">
        <v>21081359</v>
      </c>
      <c r="B6195" t="s">
        <v>41870</v>
      </c>
      <c r="C6195" s="6" t="s">
        <v>5413</v>
      </c>
      <c r="E6195" t="s">
        <v>59</v>
      </c>
      <c r="F6195" t="s">
        <v>41378</v>
      </c>
      <c r="G6195" s="2">
        <v>0.71751157407407407</v>
      </c>
      <c r="H6195" t="s">
        <v>40</v>
      </c>
      <c r="I6195" t="s">
        <v>38199</v>
      </c>
      <c r="J6195" t="s">
        <v>40089</v>
      </c>
      <c r="L6195" t="s">
        <v>20127</v>
      </c>
      <c r="M6195" t="s">
        <v>20128</v>
      </c>
      <c r="N6195" t="s">
        <v>54</v>
      </c>
      <c r="O6195" t="s">
        <v>31139</v>
      </c>
      <c r="P6195" t="s">
        <v>41130</v>
      </c>
      <c r="Q6195" s="2">
        <v>0.71751157407407407</v>
      </c>
      <c r="R6195" t="s">
        <v>35834</v>
      </c>
      <c r="S6195" t="s">
        <v>1331</v>
      </c>
      <c r="T6195">
        <v>141006</v>
      </c>
      <c r="U6195" t="s">
        <v>382</v>
      </c>
      <c r="V6195" t="s">
        <v>50</v>
      </c>
      <c r="W6195" t="s">
        <v>225</v>
      </c>
      <c r="X6195" t="s">
        <v>226</v>
      </c>
      <c r="Y6195" t="s">
        <v>227</v>
      </c>
      <c r="Z6195" t="s">
        <v>66</v>
      </c>
      <c r="AA6195" t="s">
        <v>44</v>
      </c>
      <c r="AB6195" t="s">
        <v>67</v>
      </c>
      <c r="AD6195" t="s">
        <v>57</v>
      </c>
      <c r="AE6195" t="s">
        <v>57</v>
      </c>
      <c r="AK6195">
        <v>1057406</v>
      </c>
      <c r="AL6195" s="7">
        <v>68</v>
      </c>
      <c r="AM6195" s="6" t="s">
        <v>42190</v>
      </c>
    </row>
    <row r="6196" spans="1:39" hidden="1" x14ac:dyDescent="0.3">
      <c r="A6196" s="4">
        <v>21081464</v>
      </c>
      <c r="B6196" t="s">
        <v>41332</v>
      </c>
      <c r="C6196" s="6" t="s">
        <v>5413</v>
      </c>
      <c r="E6196" t="s">
        <v>59</v>
      </c>
      <c r="F6196" t="s">
        <v>41100</v>
      </c>
      <c r="G6196" s="2">
        <v>0.33333333333333331</v>
      </c>
      <c r="H6196" t="s">
        <v>40</v>
      </c>
      <c r="I6196" t="s">
        <v>38199</v>
      </c>
      <c r="J6196" t="s">
        <v>40089</v>
      </c>
      <c r="L6196" t="s">
        <v>20127</v>
      </c>
      <c r="M6196" t="s">
        <v>20128</v>
      </c>
      <c r="N6196" t="s">
        <v>54</v>
      </c>
      <c r="O6196" t="s">
        <v>31139</v>
      </c>
      <c r="P6196" t="s">
        <v>41330</v>
      </c>
      <c r="Q6196" s="2">
        <v>0.3941898148148148</v>
      </c>
      <c r="R6196" t="s">
        <v>35834</v>
      </c>
      <c r="S6196" t="s">
        <v>1331</v>
      </c>
      <c r="T6196">
        <v>141006</v>
      </c>
      <c r="U6196" t="s">
        <v>382</v>
      </c>
      <c r="V6196" t="s">
        <v>50</v>
      </c>
      <c r="W6196" t="s">
        <v>225</v>
      </c>
      <c r="X6196" t="s">
        <v>226</v>
      </c>
      <c r="Y6196" t="s">
        <v>227</v>
      </c>
      <c r="Z6196" t="s">
        <v>66</v>
      </c>
      <c r="AA6196" t="s">
        <v>44</v>
      </c>
      <c r="AB6196" t="s">
        <v>67</v>
      </c>
      <c r="AD6196" t="s">
        <v>57</v>
      </c>
      <c r="AE6196" t="s">
        <v>57</v>
      </c>
      <c r="AK6196">
        <v>1053315</v>
      </c>
      <c r="AL6196" s="7">
        <v>67</v>
      </c>
      <c r="AM6196" s="6" t="s">
        <v>42190</v>
      </c>
    </row>
    <row r="6197" spans="1:39" hidden="1" x14ac:dyDescent="0.3">
      <c r="A6197" s="4">
        <v>21081466</v>
      </c>
      <c r="B6197" t="s">
        <v>41309</v>
      </c>
      <c r="C6197" s="6" t="s">
        <v>5413</v>
      </c>
      <c r="E6197" t="s">
        <v>59</v>
      </c>
      <c r="F6197" t="s">
        <v>41100</v>
      </c>
      <c r="G6197" s="2">
        <v>0.33333333333333331</v>
      </c>
      <c r="H6197" t="s">
        <v>40</v>
      </c>
      <c r="I6197" t="s">
        <v>38199</v>
      </c>
      <c r="J6197" t="s">
        <v>40089</v>
      </c>
      <c r="L6197" t="s">
        <v>20127</v>
      </c>
      <c r="M6197" t="s">
        <v>20128</v>
      </c>
      <c r="N6197" t="s">
        <v>54</v>
      </c>
      <c r="O6197" t="s">
        <v>31139</v>
      </c>
      <c r="P6197" t="s">
        <v>41330</v>
      </c>
      <c r="Q6197" s="2">
        <v>0.41099537037037037</v>
      </c>
      <c r="R6197" t="s">
        <v>35834</v>
      </c>
      <c r="S6197" t="s">
        <v>1331</v>
      </c>
      <c r="T6197">
        <v>141006</v>
      </c>
      <c r="U6197" t="s">
        <v>382</v>
      </c>
      <c r="V6197" t="s">
        <v>50</v>
      </c>
      <c r="W6197" t="s">
        <v>225</v>
      </c>
      <c r="X6197" t="s">
        <v>226</v>
      </c>
      <c r="Y6197" t="s">
        <v>227</v>
      </c>
      <c r="Z6197" t="s">
        <v>66</v>
      </c>
      <c r="AA6197" t="s">
        <v>44</v>
      </c>
      <c r="AB6197" t="s">
        <v>67</v>
      </c>
      <c r="AD6197" t="s">
        <v>57</v>
      </c>
      <c r="AE6197" t="s">
        <v>57</v>
      </c>
      <c r="AK6197">
        <v>1053315</v>
      </c>
      <c r="AL6197" s="7">
        <v>67</v>
      </c>
      <c r="AM6197" s="6" t="s">
        <v>42190</v>
      </c>
    </row>
    <row r="6198" spans="1:39" hidden="1" x14ac:dyDescent="0.3">
      <c r="A6198" s="4">
        <v>21081469</v>
      </c>
      <c r="B6198" t="s">
        <v>41336</v>
      </c>
      <c r="C6198" s="6" t="s">
        <v>42191</v>
      </c>
      <c r="E6198" t="s">
        <v>59</v>
      </c>
      <c r="F6198" t="s">
        <v>41100</v>
      </c>
      <c r="G6198" s="2">
        <v>0.33333333333333331</v>
      </c>
      <c r="H6198" t="s">
        <v>40</v>
      </c>
      <c r="I6198" t="s">
        <v>38199</v>
      </c>
      <c r="J6198" t="s">
        <v>40089</v>
      </c>
      <c r="L6198" t="s">
        <v>20127</v>
      </c>
      <c r="M6198" t="s">
        <v>20128</v>
      </c>
      <c r="N6198" t="s">
        <v>54</v>
      </c>
      <c r="O6198" t="s">
        <v>31139</v>
      </c>
      <c r="P6198" t="s">
        <v>41330</v>
      </c>
      <c r="Q6198" s="2">
        <v>0.42321759259259256</v>
      </c>
      <c r="R6198" t="s">
        <v>35834</v>
      </c>
      <c r="S6198" t="s">
        <v>1331</v>
      </c>
      <c r="T6198">
        <v>1059416</v>
      </c>
      <c r="U6198" t="s">
        <v>908</v>
      </c>
      <c r="V6198" t="s">
        <v>77</v>
      </c>
      <c r="W6198">
        <v>1438</v>
      </c>
      <c r="X6198" t="s">
        <v>547</v>
      </c>
      <c r="Y6198" t="s">
        <v>79</v>
      </c>
      <c r="Z6198" t="s">
        <v>66</v>
      </c>
      <c r="AA6198" t="s">
        <v>44</v>
      </c>
      <c r="AB6198" t="s">
        <v>67</v>
      </c>
      <c r="AD6198" t="s">
        <v>57</v>
      </c>
      <c r="AE6198" t="s">
        <v>57</v>
      </c>
      <c r="AK6198">
        <v>1058211</v>
      </c>
      <c r="AL6198" s="7">
        <v>67</v>
      </c>
      <c r="AM6198" s="6" t="s">
        <v>42190</v>
      </c>
    </row>
    <row r="6199" spans="1:39" hidden="1" x14ac:dyDescent="0.3">
      <c r="A6199" s="4">
        <v>21081613</v>
      </c>
      <c r="B6199" t="s">
        <v>41337</v>
      </c>
      <c r="C6199" s="6" t="s">
        <v>179</v>
      </c>
      <c r="E6199" t="s">
        <v>1587</v>
      </c>
      <c r="F6199" t="s">
        <v>41308</v>
      </c>
      <c r="G6199" s="2">
        <v>0.39812500000000001</v>
      </c>
      <c r="H6199" t="s">
        <v>40</v>
      </c>
      <c r="I6199" t="s">
        <v>179</v>
      </c>
      <c r="J6199" t="s">
        <v>1944</v>
      </c>
      <c r="L6199" t="s">
        <v>20127</v>
      </c>
      <c r="M6199" t="s">
        <v>20128</v>
      </c>
      <c r="N6199" t="s">
        <v>54</v>
      </c>
      <c r="O6199" t="s">
        <v>129</v>
      </c>
      <c r="P6199" t="s">
        <v>40238</v>
      </c>
      <c r="Q6199" s="2">
        <v>0.39812500000000001</v>
      </c>
      <c r="R6199" t="s">
        <v>108</v>
      </c>
      <c r="S6199" t="s">
        <v>109</v>
      </c>
      <c r="T6199">
        <v>1002449</v>
      </c>
      <c r="U6199" t="s">
        <v>18645</v>
      </c>
      <c r="V6199" t="s">
        <v>120</v>
      </c>
      <c r="W6199">
        <v>1483</v>
      </c>
      <c r="X6199" t="s">
        <v>1200</v>
      </c>
      <c r="Z6199" t="s">
        <v>66</v>
      </c>
      <c r="AA6199" t="s">
        <v>44</v>
      </c>
      <c r="AB6199" t="s">
        <v>67</v>
      </c>
      <c r="AD6199" t="s">
        <v>57</v>
      </c>
      <c r="AE6199" t="s">
        <v>57</v>
      </c>
      <c r="AK6199">
        <v>1043324</v>
      </c>
      <c r="AL6199" s="7">
        <v>63</v>
      </c>
      <c r="AM6199" s="6" t="s">
        <v>42190</v>
      </c>
    </row>
    <row r="6200" spans="1:39" hidden="1" x14ac:dyDescent="0.3">
      <c r="A6200" s="4">
        <v>21081690</v>
      </c>
      <c r="B6200" t="s">
        <v>41962</v>
      </c>
      <c r="C6200" s="6" t="s">
        <v>5413</v>
      </c>
      <c r="E6200" t="s">
        <v>59</v>
      </c>
      <c r="F6200" t="s">
        <v>41100</v>
      </c>
      <c r="G6200" s="2">
        <v>0.63077546296296294</v>
      </c>
      <c r="H6200" t="s">
        <v>40</v>
      </c>
      <c r="I6200" t="s">
        <v>38199</v>
      </c>
      <c r="J6200" t="s">
        <v>40089</v>
      </c>
      <c r="L6200" t="s">
        <v>20127</v>
      </c>
      <c r="M6200" t="s">
        <v>20128</v>
      </c>
      <c r="N6200" t="s">
        <v>54</v>
      </c>
      <c r="O6200" t="s">
        <v>31139</v>
      </c>
      <c r="P6200" t="s">
        <v>40238</v>
      </c>
      <c r="Q6200" s="2">
        <v>0.63077546296296294</v>
      </c>
      <c r="R6200" t="s">
        <v>35834</v>
      </c>
      <c r="S6200" t="s">
        <v>1331</v>
      </c>
      <c r="T6200">
        <v>1075553</v>
      </c>
      <c r="U6200" t="s">
        <v>49</v>
      </c>
      <c r="V6200" t="s">
        <v>88</v>
      </c>
      <c r="W6200" t="s">
        <v>217</v>
      </c>
      <c r="Z6200" t="s">
        <v>66</v>
      </c>
      <c r="AA6200" t="s">
        <v>44</v>
      </c>
      <c r="AB6200" t="s">
        <v>67</v>
      </c>
      <c r="AD6200" t="s">
        <v>57</v>
      </c>
      <c r="AE6200" t="s">
        <v>57</v>
      </c>
      <c r="AK6200">
        <v>1039641</v>
      </c>
      <c r="AL6200" s="7">
        <v>67</v>
      </c>
      <c r="AM6200" s="6" t="s">
        <v>42190</v>
      </c>
    </row>
    <row r="6201" spans="1:39" hidden="1" x14ac:dyDescent="0.3">
      <c r="A6201" s="4">
        <v>21081818</v>
      </c>
      <c r="B6201" t="s">
        <v>42077</v>
      </c>
      <c r="C6201" s="6" t="s">
        <v>556</v>
      </c>
      <c r="E6201" t="s">
        <v>1587</v>
      </c>
      <c r="F6201" t="s">
        <v>41327</v>
      </c>
      <c r="G6201" s="2">
        <v>0.33333333333333331</v>
      </c>
      <c r="H6201" t="s">
        <v>40</v>
      </c>
      <c r="I6201" t="s">
        <v>84</v>
      </c>
      <c r="L6201" t="s">
        <v>20127</v>
      </c>
      <c r="M6201" t="s">
        <v>20128</v>
      </c>
      <c r="N6201" t="s">
        <v>54</v>
      </c>
      <c r="O6201" t="s">
        <v>129</v>
      </c>
      <c r="P6201" t="s">
        <v>40238</v>
      </c>
      <c r="Q6201" s="2">
        <v>0.81224537037037037</v>
      </c>
      <c r="R6201" t="s">
        <v>108</v>
      </c>
      <c r="S6201" t="s">
        <v>109</v>
      </c>
      <c r="T6201">
        <v>60012786</v>
      </c>
      <c r="Z6201" t="s">
        <v>66</v>
      </c>
      <c r="AA6201" t="s">
        <v>54</v>
      </c>
      <c r="AB6201" t="s">
        <v>67</v>
      </c>
      <c r="AD6201" t="s">
        <v>57</v>
      </c>
      <c r="AE6201" t="s">
        <v>57</v>
      </c>
      <c r="AK6201">
        <v>1058211</v>
      </c>
      <c r="AL6201" s="7">
        <v>62</v>
      </c>
      <c r="AM6201" s="6" t="s">
        <v>42190</v>
      </c>
    </row>
    <row r="6202" spans="1:39" hidden="1" x14ac:dyDescent="0.3">
      <c r="A6202" s="4">
        <v>21081843</v>
      </c>
      <c r="B6202" t="s">
        <v>41965</v>
      </c>
      <c r="C6202" s="6" t="s">
        <v>5413</v>
      </c>
      <c r="E6202" t="s">
        <v>1587</v>
      </c>
      <c r="F6202" t="s">
        <v>41308</v>
      </c>
      <c r="G6202" s="2">
        <v>0.74987268518518524</v>
      </c>
      <c r="H6202" t="s">
        <v>40</v>
      </c>
      <c r="I6202" t="s">
        <v>41</v>
      </c>
      <c r="J6202" t="s">
        <v>61</v>
      </c>
      <c r="L6202" t="s">
        <v>20127</v>
      </c>
      <c r="M6202" t="s">
        <v>20128</v>
      </c>
      <c r="N6202" t="s">
        <v>54</v>
      </c>
      <c r="O6202" t="s">
        <v>129</v>
      </c>
      <c r="P6202" t="s">
        <v>40238</v>
      </c>
      <c r="Q6202" s="2">
        <v>0.74987268518518524</v>
      </c>
      <c r="R6202" t="s">
        <v>108</v>
      </c>
      <c r="S6202" t="s">
        <v>109</v>
      </c>
      <c r="T6202">
        <v>1056194</v>
      </c>
      <c r="U6202" t="s">
        <v>382</v>
      </c>
      <c r="V6202" t="s">
        <v>88</v>
      </c>
      <c r="W6202" t="s">
        <v>217</v>
      </c>
      <c r="X6202" t="s">
        <v>610</v>
      </c>
      <c r="Y6202" t="s">
        <v>52</v>
      </c>
      <c r="Z6202" t="s">
        <v>66</v>
      </c>
      <c r="AA6202" t="s">
        <v>54</v>
      </c>
      <c r="AB6202" t="s">
        <v>67</v>
      </c>
      <c r="AD6202" t="s">
        <v>57</v>
      </c>
      <c r="AE6202" t="s">
        <v>57</v>
      </c>
      <c r="AK6202">
        <v>1042546</v>
      </c>
      <c r="AL6202" s="7">
        <v>63</v>
      </c>
      <c r="AM6202" s="6" t="s">
        <v>42190</v>
      </c>
    </row>
    <row r="6203" spans="1:39" hidden="1" x14ac:dyDescent="0.3">
      <c r="A6203" s="4">
        <v>21081930</v>
      </c>
      <c r="B6203" t="s">
        <v>41882</v>
      </c>
      <c r="C6203" s="6" t="s">
        <v>42191</v>
      </c>
      <c r="E6203" t="s">
        <v>59</v>
      </c>
      <c r="F6203" t="s">
        <v>41966</v>
      </c>
      <c r="G6203" s="2">
        <v>0.35972222222222222</v>
      </c>
      <c r="H6203" t="s">
        <v>40</v>
      </c>
      <c r="I6203" t="s">
        <v>38199</v>
      </c>
      <c r="J6203" t="s">
        <v>40295</v>
      </c>
      <c r="L6203" t="s">
        <v>20127</v>
      </c>
      <c r="M6203" t="s">
        <v>20128</v>
      </c>
      <c r="N6203" t="s">
        <v>54</v>
      </c>
      <c r="O6203" t="s">
        <v>16340</v>
      </c>
      <c r="P6203" t="s">
        <v>41242</v>
      </c>
      <c r="Q6203" s="2">
        <v>0.35972222222222222</v>
      </c>
      <c r="R6203" t="s">
        <v>35834</v>
      </c>
      <c r="S6203" t="s">
        <v>1331</v>
      </c>
      <c r="T6203">
        <v>1068290</v>
      </c>
      <c r="U6203" t="s">
        <v>49</v>
      </c>
      <c r="V6203" t="s">
        <v>50</v>
      </c>
      <c r="W6203">
        <v>1401</v>
      </c>
      <c r="Z6203" t="s">
        <v>66</v>
      </c>
      <c r="AA6203" t="s">
        <v>54</v>
      </c>
      <c r="AB6203" t="s">
        <v>67</v>
      </c>
      <c r="AD6203" t="s">
        <v>57</v>
      </c>
      <c r="AE6203" t="s">
        <v>57</v>
      </c>
      <c r="AK6203">
        <v>1101892</v>
      </c>
      <c r="AL6203" s="7">
        <v>40</v>
      </c>
      <c r="AM6203" s="6" t="s">
        <v>42190</v>
      </c>
    </row>
    <row r="6204" spans="1:39" hidden="1" x14ac:dyDescent="0.3">
      <c r="A6204" s="4">
        <v>21082076</v>
      </c>
      <c r="B6204" t="s">
        <v>42086</v>
      </c>
      <c r="C6204" s="6" t="s">
        <v>5413</v>
      </c>
      <c r="E6204" t="s">
        <v>59</v>
      </c>
      <c r="F6204" t="s">
        <v>41490</v>
      </c>
      <c r="G6204" s="2">
        <v>0.34960648148148149</v>
      </c>
      <c r="H6204" t="s">
        <v>40</v>
      </c>
      <c r="I6204" t="s">
        <v>38199</v>
      </c>
      <c r="J6204" t="s">
        <v>40089</v>
      </c>
      <c r="L6204" t="s">
        <v>20127</v>
      </c>
      <c r="M6204" t="s">
        <v>20128</v>
      </c>
      <c r="N6204" t="s">
        <v>54</v>
      </c>
      <c r="O6204" t="s">
        <v>31139</v>
      </c>
      <c r="P6204" t="s">
        <v>41242</v>
      </c>
      <c r="Q6204" s="2">
        <v>0.34960648148148149</v>
      </c>
      <c r="R6204" t="s">
        <v>35834</v>
      </c>
      <c r="S6204" t="s">
        <v>1331</v>
      </c>
      <c r="T6204">
        <v>102019</v>
      </c>
      <c r="U6204" t="s">
        <v>525</v>
      </c>
      <c r="V6204" t="s">
        <v>120</v>
      </c>
      <c r="W6204" t="s">
        <v>243</v>
      </c>
      <c r="X6204" t="s">
        <v>236</v>
      </c>
      <c r="Y6204" t="s">
        <v>207</v>
      </c>
      <c r="Z6204" t="s">
        <v>66</v>
      </c>
      <c r="AA6204" t="s">
        <v>44</v>
      </c>
      <c r="AB6204" t="s">
        <v>67</v>
      </c>
      <c r="AD6204" t="s">
        <v>57</v>
      </c>
      <c r="AE6204" t="s">
        <v>57</v>
      </c>
      <c r="AK6204">
        <v>1043324</v>
      </c>
      <c r="AL6204" s="7">
        <v>66</v>
      </c>
      <c r="AM6204" s="6" t="s">
        <v>42190</v>
      </c>
    </row>
    <row r="6205" spans="1:39" hidden="1" x14ac:dyDescent="0.3">
      <c r="A6205" s="4">
        <v>21082083</v>
      </c>
      <c r="B6205" t="s">
        <v>42087</v>
      </c>
      <c r="C6205" s="6" t="s">
        <v>42159</v>
      </c>
      <c r="E6205" t="s">
        <v>59</v>
      </c>
      <c r="F6205" t="s">
        <v>41883</v>
      </c>
      <c r="G6205" s="2">
        <v>0.3596064814814815</v>
      </c>
      <c r="H6205" t="s">
        <v>40</v>
      </c>
      <c r="I6205" t="s">
        <v>38199</v>
      </c>
      <c r="J6205" t="s">
        <v>38200</v>
      </c>
      <c r="L6205" t="s">
        <v>20127</v>
      </c>
      <c r="M6205" t="s">
        <v>20128</v>
      </c>
      <c r="N6205" t="s">
        <v>54</v>
      </c>
      <c r="O6205" t="s">
        <v>16340</v>
      </c>
      <c r="P6205" t="s">
        <v>41242</v>
      </c>
      <c r="Q6205" s="2">
        <v>0.3596064814814815</v>
      </c>
      <c r="R6205" t="s">
        <v>35834</v>
      </c>
      <c r="S6205" t="s">
        <v>1331</v>
      </c>
      <c r="T6205">
        <v>60012875</v>
      </c>
      <c r="Z6205" t="s">
        <v>66</v>
      </c>
      <c r="AA6205" t="s">
        <v>54</v>
      </c>
      <c r="AB6205" t="s">
        <v>67</v>
      </c>
      <c r="AD6205" t="s">
        <v>57</v>
      </c>
      <c r="AE6205" t="s">
        <v>57</v>
      </c>
      <c r="AK6205">
        <v>1053315</v>
      </c>
      <c r="AL6205" s="7">
        <v>52</v>
      </c>
      <c r="AM6205" s="6" t="s">
        <v>42190</v>
      </c>
    </row>
    <row r="6206" spans="1:39" hidden="1" x14ac:dyDescent="0.3">
      <c r="A6206" s="4">
        <v>21082101</v>
      </c>
      <c r="B6206" t="s">
        <v>41882</v>
      </c>
      <c r="C6206" s="6" t="s">
        <v>42159</v>
      </c>
      <c r="E6206" t="s">
        <v>59</v>
      </c>
      <c r="F6206" t="s">
        <v>41883</v>
      </c>
      <c r="G6206" s="2">
        <v>0.36608796296296298</v>
      </c>
      <c r="H6206" t="s">
        <v>40</v>
      </c>
      <c r="I6206" t="s">
        <v>38199</v>
      </c>
      <c r="J6206" t="s">
        <v>38200</v>
      </c>
      <c r="L6206" t="s">
        <v>20127</v>
      </c>
      <c r="M6206" t="s">
        <v>20128</v>
      </c>
      <c r="N6206" t="s">
        <v>54</v>
      </c>
      <c r="O6206" t="s">
        <v>16340</v>
      </c>
      <c r="P6206" t="s">
        <v>41242</v>
      </c>
      <c r="Q6206" s="2">
        <v>0.36608796296296298</v>
      </c>
      <c r="R6206" t="s">
        <v>35834</v>
      </c>
      <c r="S6206" t="s">
        <v>1331</v>
      </c>
      <c r="T6206">
        <v>1068290</v>
      </c>
      <c r="U6206" t="s">
        <v>49</v>
      </c>
      <c r="V6206" t="s">
        <v>50</v>
      </c>
      <c r="W6206">
        <v>1401</v>
      </c>
      <c r="Z6206" t="s">
        <v>66</v>
      </c>
      <c r="AA6206" t="s">
        <v>54</v>
      </c>
      <c r="AB6206" t="s">
        <v>67</v>
      </c>
      <c r="AD6206" t="s">
        <v>57</v>
      </c>
      <c r="AE6206" t="s">
        <v>57</v>
      </c>
      <c r="AK6206">
        <v>1102170</v>
      </c>
      <c r="AL6206" s="7">
        <v>52</v>
      </c>
      <c r="AM6206" s="6" t="s">
        <v>42190</v>
      </c>
    </row>
    <row r="6207" spans="1:39" hidden="1" x14ac:dyDescent="0.3">
      <c r="A6207" s="4">
        <v>21082118</v>
      </c>
      <c r="B6207" t="s">
        <v>41890</v>
      </c>
      <c r="C6207" s="6" t="s">
        <v>5413</v>
      </c>
      <c r="E6207" t="s">
        <v>59</v>
      </c>
      <c r="F6207" t="s">
        <v>41490</v>
      </c>
      <c r="G6207" s="2">
        <v>0.39562499999999995</v>
      </c>
      <c r="H6207" t="s">
        <v>40</v>
      </c>
      <c r="I6207" t="s">
        <v>38199</v>
      </c>
      <c r="J6207" t="s">
        <v>40089</v>
      </c>
      <c r="L6207" t="s">
        <v>20127</v>
      </c>
      <c r="M6207" t="s">
        <v>20128</v>
      </c>
      <c r="N6207" t="s">
        <v>54</v>
      </c>
      <c r="O6207" t="s">
        <v>31139</v>
      </c>
      <c r="P6207" t="s">
        <v>41242</v>
      </c>
      <c r="Q6207" s="2">
        <v>0.39562499999999995</v>
      </c>
      <c r="R6207" t="s">
        <v>35834</v>
      </c>
      <c r="S6207" t="s">
        <v>1331</v>
      </c>
      <c r="T6207">
        <v>1029062</v>
      </c>
      <c r="U6207" t="s">
        <v>908</v>
      </c>
      <c r="V6207" t="s">
        <v>77</v>
      </c>
      <c r="W6207">
        <v>1436</v>
      </c>
      <c r="X6207" t="s">
        <v>458</v>
      </c>
      <c r="Y6207" t="s">
        <v>111</v>
      </c>
      <c r="Z6207" t="s">
        <v>66</v>
      </c>
      <c r="AA6207" t="s">
        <v>44</v>
      </c>
      <c r="AB6207" t="s">
        <v>67</v>
      </c>
      <c r="AD6207" t="s">
        <v>57</v>
      </c>
      <c r="AE6207" t="s">
        <v>57</v>
      </c>
      <c r="AK6207">
        <v>1090839</v>
      </c>
      <c r="AL6207" s="7">
        <v>66</v>
      </c>
      <c r="AM6207" s="6" t="s">
        <v>42190</v>
      </c>
    </row>
    <row r="6208" spans="1:39" hidden="1" x14ac:dyDescent="0.3">
      <c r="A6208" s="4">
        <v>21082130</v>
      </c>
      <c r="B6208" t="s">
        <v>42072</v>
      </c>
      <c r="C6208" s="6" t="s">
        <v>556</v>
      </c>
      <c r="E6208" t="s">
        <v>1587</v>
      </c>
      <c r="F6208" t="s">
        <v>41327</v>
      </c>
      <c r="G6208" s="2">
        <v>0.44407407407407407</v>
      </c>
      <c r="H6208" t="s">
        <v>40</v>
      </c>
      <c r="I6208" t="s">
        <v>84</v>
      </c>
      <c r="L6208" t="s">
        <v>20127</v>
      </c>
      <c r="M6208" t="s">
        <v>20128</v>
      </c>
      <c r="N6208" t="s">
        <v>54</v>
      </c>
      <c r="O6208" t="s">
        <v>129</v>
      </c>
      <c r="P6208" t="s">
        <v>41242</v>
      </c>
      <c r="Q6208" s="2">
        <v>0.44407407407407407</v>
      </c>
      <c r="R6208" t="s">
        <v>108</v>
      </c>
      <c r="S6208" t="s">
        <v>109</v>
      </c>
      <c r="T6208">
        <v>1019650</v>
      </c>
      <c r="U6208" t="s">
        <v>908</v>
      </c>
      <c r="V6208" t="s">
        <v>77</v>
      </c>
      <c r="W6208">
        <v>1436</v>
      </c>
      <c r="X6208" t="s">
        <v>520</v>
      </c>
      <c r="Y6208" t="s">
        <v>79</v>
      </c>
      <c r="Z6208" t="s">
        <v>66</v>
      </c>
      <c r="AA6208" t="s">
        <v>54</v>
      </c>
      <c r="AB6208" t="s">
        <v>67</v>
      </c>
      <c r="AD6208" t="s">
        <v>57</v>
      </c>
      <c r="AE6208" t="s">
        <v>57</v>
      </c>
      <c r="AK6208">
        <v>1053315</v>
      </c>
      <c r="AL6208" s="7">
        <v>62</v>
      </c>
      <c r="AM6208" s="6" t="s">
        <v>42190</v>
      </c>
    </row>
    <row r="6209" spans="1:39" hidden="1" x14ac:dyDescent="0.3">
      <c r="A6209" s="4">
        <v>21082188</v>
      </c>
      <c r="B6209" t="s">
        <v>42091</v>
      </c>
      <c r="C6209" s="6" t="s">
        <v>556</v>
      </c>
      <c r="E6209" t="s">
        <v>1587</v>
      </c>
      <c r="F6209" t="s">
        <v>41327</v>
      </c>
      <c r="G6209" s="2">
        <v>0.51228009259259266</v>
      </c>
      <c r="H6209" t="s">
        <v>40</v>
      </c>
      <c r="I6209" t="s">
        <v>84</v>
      </c>
      <c r="L6209" t="s">
        <v>20127</v>
      </c>
      <c r="M6209" t="s">
        <v>20128</v>
      </c>
      <c r="N6209" t="s">
        <v>54</v>
      </c>
      <c r="O6209" t="s">
        <v>129</v>
      </c>
      <c r="P6209" t="s">
        <v>41242</v>
      </c>
      <c r="Q6209" s="2">
        <v>0.51228009259259266</v>
      </c>
      <c r="R6209" t="s">
        <v>108</v>
      </c>
      <c r="S6209" t="s">
        <v>109</v>
      </c>
      <c r="T6209">
        <v>131519</v>
      </c>
      <c r="U6209" t="s">
        <v>382</v>
      </c>
      <c r="V6209" t="s">
        <v>88</v>
      </c>
      <c r="W6209" t="s">
        <v>217</v>
      </c>
      <c r="X6209" t="s">
        <v>394</v>
      </c>
      <c r="Y6209" t="s">
        <v>52</v>
      </c>
      <c r="Z6209" t="s">
        <v>66</v>
      </c>
      <c r="AA6209" t="s">
        <v>54</v>
      </c>
      <c r="AB6209" t="s">
        <v>67</v>
      </c>
      <c r="AD6209" t="s">
        <v>57</v>
      </c>
      <c r="AE6209" t="s">
        <v>57</v>
      </c>
      <c r="AK6209">
        <v>1053315</v>
      </c>
      <c r="AL6209" s="7">
        <v>62</v>
      </c>
      <c r="AM6209" s="6" t="s">
        <v>42190</v>
      </c>
    </row>
    <row r="6210" spans="1:39" hidden="1" x14ac:dyDescent="0.3">
      <c r="A6210" s="4">
        <v>21082223</v>
      </c>
      <c r="B6210" t="s">
        <v>41896</v>
      </c>
      <c r="C6210" s="6" t="s">
        <v>42159</v>
      </c>
      <c r="E6210" t="s">
        <v>59</v>
      </c>
      <c r="F6210" t="s">
        <v>41883</v>
      </c>
      <c r="G6210" s="2">
        <v>0.4994791666666667</v>
      </c>
      <c r="H6210" t="s">
        <v>40</v>
      </c>
      <c r="I6210" t="s">
        <v>38199</v>
      </c>
      <c r="J6210" t="s">
        <v>38200</v>
      </c>
      <c r="L6210" t="s">
        <v>20127</v>
      </c>
      <c r="M6210" t="s">
        <v>20128</v>
      </c>
      <c r="N6210" t="s">
        <v>54</v>
      </c>
      <c r="O6210" t="s">
        <v>16340</v>
      </c>
      <c r="P6210" t="s">
        <v>41242</v>
      </c>
      <c r="Q6210" s="2">
        <v>0.4994791666666667</v>
      </c>
      <c r="R6210" t="s">
        <v>35834</v>
      </c>
      <c r="S6210" t="s">
        <v>1331</v>
      </c>
      <c r="T6210">
        <v>60008340</v>
      </c>
      <c r="Z6210" t="s">
        <v>66</v>
      </c>
      <c r="AA6210" t="s">
        <v>54</v>
      </c>
      <c r="AB6210" t="s">
        <v>67</v>
      </c>
      <c r="AD6210" t="s">
        <v>57</v>
      </c>
      <c r="AE6210" t="s">
        <v>57</v>
      </c>
      <c r="AK6210">
        <v>1102170</v>
      </c>
      <c r="AL6210" s="7">
        <v>52</v>
      </c>
      <c r="AM6210" s="6" t="s">
        <v>42190</v>
      </c>
    </row>
    <row r="6211" spans="1:39" hidden="1" x14ac:dyDescent="0.3">
      <c r="A6211" s="4">
        <v>21082430</v>
      </c>
      <c r="B6211" t="s">
        <v>41900</v>
      </c>
      <c r="C6211" s="6" t="s">
        <v>5413</v>
      </c>
      <c r="E6211" t="s">
        <v>59</v>
      </c>
      <c r="F6211" t="s">
        <v>41490</v>
      </c>
      <c r="G6211" s="2">
        <v>0.66763888888888889</v>
      </c>
      <c r="H6211" t="s">
        <v>40</v>
      </c>
      <c r="I6211" t="s">
        <v>38199</v>
      </c>
      <c r="J6211" t="s">
        <v>40089</v>
      </c>
      <c r="L6211" t="s">
        <v>20127</v>
      </c>
      <c r="M6211" t="s">
        <v>20128</v>
      </c>
      <c r="N6211" t="s">
        <v>54</v>
      </c>
      <c r="O6211" t="s">
        <v>31139</v>
      </c>
      <c r="P6211" t="s">
        <v>41242</v>
      </c>
      <c r="Q6211" s="2">
        <v>0.66763888888888889</v>
      </c>
      <c r="R6211" t="s">
        <v>35834</v>
      </c>
      <c r="S6211" t="s">
        <v>1331</v>
      </c>
      <c r="T6211">
        <v>1027768</v>
      </c>
      <c r="U6211" t="s">
        <v>16231</v>
      </c>
      <c r="V6211" t="s">
        <v>120</v>
      </c>
      <c r="W6211" t="s">
        <v>2280</v>
      </c>
      <c r="X6211" t="s">
        <v>1876</v>
      </c>
      <c r="Y6211" t="s">
        <v>1877</v>
      </c>
      <c r="Z6211" t="s">
        <v>66</v>
      </c>
      <c r="AA6211" t="s">
        <v>44</v>
      </c>
      <c r="AB6211" t="s">
        <v>67</v>
      </c>
      <c r="AD6211" t="s">
        <v>57</v>
      </c>
      <c r="AE6211" t="s">
        <v>57</v>
      </c>
      <c r="AK6211">
        <v>1102170</v>
      </c>
      <c r="AL6211" s="7">
        <v>66</v>
      </c>
      <c r="AM6211" s="6" t="s">
        <v>42190</v>
      </c>
    </row>
    <row r="6212" spans="1:39" hidden="1" x14ac:dyDescent="0.3">
      <c r="A6212" s="4">
        <v>21082512</v>
      </c>
      <c r="B6212" t="s">
        <v>27415</v>
      </c>
      <c r="C6212" s="6" t="s">
        <v>556</v>
      </c>
      <c r="E6212" t="s">
        <v>59</v>
      </c>
      <c r="F6212" t="s">
        <v>41308</v>
      </c>
      <c r="G6212" s="2">
        <v>0.33333333333333331</v>
      </c>
      <c r="H6212" t="s">
        <v>40</v>
      </c>
      <c r="I6212" t="s">
        <v>38199</v>
      </c>
      <c r="J6212" t="s">
        <v>40089</v>
      </c>
      <c r="L6212" t="s">
        <v>20127</v>
      </c>
      <c r="M6212" t="s">
        <v>20128</v>
      </c>
      <c r="N6212" t="s">
        <v>54</v>
      </c>
      <c r="O6212" t="s">
        <v>16340</v>
      </c>
      <c r="P6212" t="s">
        <v>41242</v>
      </c>
      <c r="Q6212" s="2">
        <v>0.93714120370370368</v>
      </c>
      <c r="R6212" t="s">
        <v>35834</v>
      </c>
      <c r="S6212" t="s">
        <v>1331</v>
      </c>
      <c r="T6212">
        <v>142586</v>
      </c>
      <c r="U6212" t="s">
        <v>22854</v>
      </c>
      <c r="V6212" t="s">
        <v>120</v>
      </c>
      <c r="W6212" t="s">
        <v>21985</v>
      </c>
      <c r="X6212" t="s">
        <v>394</v>
      </c>
      <c r="Y6212" t="s">
        <v>52</v>
      </c>
      <c r="Z6212" t="s">
        <v>66</v>
      </c>
      <c r="AA6212" t="s">
        <v>44</v>
      </c>
      <c r="AB6212" t="s">
        <v>67</v>
      </c>
      <c r="AD6212" t="s">
        <v>57</v>
      </c>
      <c r="AE6212" t="s">
        <v>57</v>
      </c>
      <c r="AK6212">
        <v>1058652</v>
      </c>
      <c r="AL6212" s="7">
        <v>63</v>
      </c>
      <c r="AM6212" s="6" t="s">
        <v>42190</v>
      </c>
    </row>
    <row r="6213" spans="1:39" hidden="1" x14ac:dyDescent="0.3">
      <c r="A6213" s="4">
        <v>21082514</v>
      </c>
      <c r="B6213" t="s">
        <v>42097</v>
      </c>
      <c r="C6213" s="6" t="s">
        <v>556</v>
      </c>
      <c r="E6213" t="s">
        <v>59</v>
      </c>
      <c r="F6213" t="s">
        <v>41308</v>
      </c>
      <c r="G6213" s="2">
        <v>0.33333333333333331</v>
      </c>
      <c r="H6213" t="s">
        <v>40</v>
      </c>
      <c r="I6213" t="s">
        <v>41</v>
      </c>
      <c r="J6213" t="s">
        <v>61</v>
      </c>
      <c r="L6213" t="s">
        <v>20127</v>
      </c>
      <c r="M6213" t="s">
        <v>20128</v>
      </c>
      <c r="N6213" t="s">
        <v>54</v>
      </c>
      <c r="O6213" t="s">
        <v>129</v>
      </c>
      <c r="P6213" t="s">
        <v>41242</v>
      </c>
      <c r="Q6213" s="2">
        <v>0.95215277777777774</v>
      </c>
      <c r="R6213" t="s">
        <v>108</v>
      </c>
      <c r="S6213" t="s">
        <v>109</v>
      </c>
      <c r="T6213">
        <v>1087470</v>
      </c>
      <c r="U6213" t="s">
        <v>382</v>
      </c>
      <c r="V6213" t="s">
        <v>88</v>
      </c>
      <c r="W6213" t="s">
        <v>217</v>
      </c>
      <c r="Z6213" t="s">
        <v>66</v>
      </c>
      <c r="AA6213" t="s">
        <v>44</v>
      </c>
      <c r="AB6213" t="s">
        <v>67</v>
      </c>
      <c r="AD6213" t="s">
        <v>57</v>
      </c>
      <c r="AE6213" t="s">
        <v>57</v>
      </c>
      <c r="AK6213">
        <v>1058652</v>
      </c>
      <c r="AL6213" s="7">
        <v>63</v>
      </c>
      <c r="AM6213" s="6" t="s">
        <v>42190</v>
      </c>
    </row>
    <row r="6214" spans="1:39" hidden="1" x14ac:dyDescent="0.3">
      <c r="A6214" s="4">
        <v>21082777</v>
      </c>
      <c r="B6214" t="s">
        <v>41903</v>
      </c>
      <c r="C6214" s="6" t="s">
        <v>5413</v>
      </c>
      <c r="E6214" t="s">
        <v>59</v>
      </c>
      <c r="F6214" t="s">
        <v>41308</v>
      </c>
      <c r="G6214" s="2">
        <v>0.34648148148148145</v>
      </c>
      <c r="H6214" t="s">
        <v>40</v>
      </c>
      <c r="I6214" t="s">
        <v>38199</v>
      </c>
      <c r="J6214" t="s">
        <v>40089</v>
      </c>
      <c r="L6214" t="s">
        <v>20127</v>
      </c>
      <c r="M6214" t="s">
        <v>20128</v>
      </c>
      <c r="N6214" t="s">
        <v>54</v>
      </c>
      <c r="O6214" t="s">
        <v>35982</v>
      </c>
      <c r="P6214" t="s">
        <v>41378</v>
      </c>
      <c r="Q6214" s="2">
        <v>0.34648148148148145</v>
      </c>
      <c r="R6214" t="s">
        <v>35834</v>
      </c>
      <c r="S6214" t="s">
        <v>1331</v>
      </c>
      <c r="T6214">
        <v>1019648</v>
      </c>
      <c r="U6214" t="s">
        <v>908</v>
      </c>
      <c r="V6214" t="s">
        <v>77</v>
      </c>
      <c r="W6214">
        <v>1436</v>
      </c>
      <c r="X6214" t="s">
        <v>458</v>
      </c>
      <c r="Y6214" t="s">
        <v>111</v>
      </c>
      <c r="Z6214" t="s">
        <v>66</v>
      </c>
      <c r="AA6214" t="s">
        <v>44</v>
      </c>
      <c r="AB6214" t="s">
        <v>67</v>
      </c>
      <c r="AD6214" t="s">
        <v>57</v>
      </c>
      <c r="AE6214" t="s">
        <v>57</v>
      </c>
      <c r="AK6214">
        <v>1043324</v>
      </c>
      <c r="AL6214" s="7">
        <v>63</v>
      </c>
      <c r="AM6214" s="6" t="s">
        <v>42190</v>
      </c>
    </row>
    <row r="6215" spans="1:39" hidden="1" x14ac:dyDescent="0.3">
      <c r="A6215" s="4">
        <v>21082781</v>
      </c>
      <c r="B6215" t="s">
        <v>42098</v>
      </c>
      <c r="C6215" s="6" t="s">
        <v>5413</v>
      </c>
      <c r="E6215" t="s">
        <v>59</v>
      </c>
      <c r="F6215" t="s">
        <v>41308</v>
      </c>
      <c r="G6215" s="2">
        <v>0.34158564814814812</v>
      </c>
      <c r="H6215" t="s">
        <v>40</v>
      </c>
      <c r="I6215" t="s">
        <v>38199</v>
      </c>
      <c r="J6215" t="s">
        <v>40089</v>
      </c>
      <c r="L6215" t="s">
        <v>20127</v>
      </c>
      <c r="M6215" t="s">
        <v>20128</v>
      </c>
      <c r="N6215" t="s">
        <v>54</v>
      </c>
      <c r="O6215" t="s">
        <v>35982</v>
      </c>
      <c r="P6215" t="s">
        <v>41378</v>
      </c>
      <c r="Q6215" s="2">
        <v>0.34158564814814812</v>
      </c>
      <c r="R6215" t="s">
        <v>35834</v>
      </c>
      <c r="S6215" t="s">
        <v>1331</v>
      </c>
      <c r="T6215">
        <v>1019648</v>
      </c>
      <c r="U6215" t="s">
        <v>908</v>
      </c>
      <c r="V6215" t="s">
        <v>77</v>
      </c>
      <c r="W6215">
        <v>1436</v>
      </c>
      <c r="X6215" t="s">
        <v>458</v>
      </c>
      <c r="Y6215" t="s">
        <v>111</v>
      </c>
      <c r="Z6215" t="s">
        <v>66</v>
      </c>
      <c r="AA6215" t="s">
        <v>44</v>
      </c>
      <c r="AB6215" t="s">
        <v>67</v>
      </c>
      <c r="AD6215" t="s">
        <v>57</v>
      </c>
      <c r="AE6215" t="s">
        <v>57</v>
      </c>
      <c r="AK6215">
        <v>1057397</v>
      </c>
      <c r="AL6215" s="7">
        <v>63</v>
      </c>
      <c r="AM6215" s="6" t="s">
        <v>42190</v>
      </c>
    </row>
    <row r="6216" spans="1:39" hidden="1" x14ac:dyDescent="0.3">
      <c r="A6216" s="4">
        <v>21082783</v>
      </c>
      <c r="B6216" t="s">
        <v>42099</v>
      </c>
      <c r="C6216" s="6" t="s">
        <v>5413</v>
      </c>
      <c r="E6216" t="s">
        <v>59</v>
      </c>
      <c r="F6216" t="s">
        <v>41308</v>
      </c>
      <c r="G6216" s="2">
        <v>0.35718749999999999</v>
      </c>
      <c r="H6216" t="s">
        <v>40</v>
      </c>
      <c r="I6216" t="s">
        <v>38199</v>
      </c>
      <c r="J6216" t="s">
        <v>40089</v>
      </c>
      <c r="L6216" t="s">
        <v>20127</v>
      </c>
      <c r="M6216" t="s">
        <v>20128</v>
      </c>
      <c r="N6216" t="s">
        <v>54</v>
      </c>
      <c r="O6216" t="s">
        <v>35982</v>
      </c>
      <c r="P6216" t="s">
        <v>41378</v>
      </c>
      <c r="Q6216" s="2">
        <v>0.35718749999999999</v>
      </c>
      <c r="R6216" t="s">
        <v>35834</v>
      </c>
      <c r="S6216" t="s">
        <v>1331</v>
      </c>
      <c r="T6216">
        <v>1019648</v>
      </c>
      <c r="U6216" t="s">
        <v>908</v>
      </c>
      <c r="V6216" t="s">
        <v>77</v>
      </c>
      <c r="W6216">
        <v>1436</v>
      </c>
      <c r="X6216" t="s">
        <v>458</v>
      </c>
      <c r="Y6216" t="s">
        <v>111</v>
      </c>
      <c r="Z6216" t="s">
        <v>66</v>
      </c>
      <c r="AA6216" t="s">
        <v>44</v>
      </c>
      <c r="AB6216" t="s">
        <v>67</v>
      </c>
      <c r="AD6216" t="s">
        <v>57</v>
      </c>
      <c r="AE6216" t="s">
        <v>57</v>
      </c>
      <c r="AK6216">
        <v>1057397</v>
      </c>
      <c r="AL6216" s="7">
        <v>63</v>
      </c>
      <c r="AM6216" s="6" t="s">
        <v>42190</v>
      </c>
    </row>
    <row r="6217" spans="1:39" hidden="1" x14ac:dyDescent="0.3">
      <c r="A6217" s="4">
        <v>21082795</v>
      </c>
      <c r="B6217" t="s">
        <v>41907</v>
      </c>
      <c r="C6217" s="6" t="s">
        <v>5413</v>
      </c>
      <c r="E6217" t="s">
        <v>59</v>
      </c>
      <c r="F6217" t="s">
        <v>41308</v>
      </c>
      <c r="G6217" s="2">
        <v>0.36002314814814818</v>
      </c>
      <c r="H6217" t="s">
        <v>40</v>
      </c>
      <c r="I6217" t="s">
        <v>38199</v>
      </c>
      <c r="J6217" t="s">
        <v>40089</v>
      </c>
      <c r="L6217" t="s">
        <v>20127</v>
      </c>
      <c r="M6217" t="s">
        <v>20128</v>
      </c>
      <c r="N6217" t="s">
        <v>54</v>
      </c>
      <c r="O6217" t="s">
        <v>35982</v>
      </c>
      <c r="P6217" t="s">
        <v>41378</v>
      </c>
      <c r="Q6217" s="2">
        <v>0.36002314814814818</v>
      </c>
      <c r="R6217" t="s">
        <v>35834</v>
      </c>
      <c r="S6217" t="s">
        <v>1331</v>
      </c>
      <c r="T6217">
        <v>1019648</v>
      </c>
      <c r="U6217" t="s">
        <v>908</v>
      </c>
      <c r="V6217" t="s">
        <v>77</v>
      </c>
      <c r="W6217">
        <v>1436</v>
      </c>
      <c r="X6217" t="s">
        <v>458</v>
      </c>
      <c r="Y6217" t="s">
        <v>111</v>
      </c>
      <c r="Z6217" t="s">
        <v>66</v>
      </c>
      <c r="AA6217" t="s">
        <v>44</v>
      </c>
      <c r="AB6217" t="s">
        <v>67</v>
      </c>
      <c r="AD6217" t="s">
        <v>57</v>
      </c>
      <c r="AE6217" t="s">
        <v>57</v>
      </c>
      <c r="AK6217">
        <v>1043324</v>
      </c>
      <c r="AL6217" s="7">
        <v>63</v>
      </c>
      <c r="AM6217" s="6" t="s">
        <v>42190</v>
      </c>
    </row>
    <row r="6218" spans="1:39" hidden="1" x14ac:dyDescent="0.3">
      <c r="A6218" s="4">
        <v>21082800</v>
      </c>
      <c r="B6218" t="s">
        <v>41908</v>
      </c>
      <c r="C6218" s="6" t="s">
        <v>556</v>
      </c>
      <c r="D6218" t="s">
        <v>41909</v>
      </c>
      <c r="E6218" t="s">
        <v>59</v>
      </c>
      <c r="F6218" t="s">
        <v>41308</v>
      </c>
      <c r="G6218" s="2">
        <v>0.37052083333333335</v>
      </c>
      <c r="H6218" t="s">
        <v>40</v>
      </c>
      <c r="I6218" t="s">
        <v>84</v>
      </c>
      <c r="L6218" t="s">
        <v>42</v>
      </c>
      <c r="M6218" t="s">
        <v>43</v>
      </c>
      <c r="N6218" t="s">
        <v>54</v>
      </c>
      <c r="O6218" t="s">
        <v>1608</v>
      </c>
      <c r="P6218" t="s">
        <v>41378</v>
      </c>
      <c r="Q6218" s="2">
        <v>0.37052083333333335</v>
      </c>
      <c r="R6218" t="s">
        <v>108</v>
      </c>
      <c r="S6218" t="s">
        <v>109</v>
      </c>
      <c r="T6218">
        <v>128306</v>
      </c>
      <c r="U6218" t="s">
        <v>879</v>
      </c>
      <c r="V6218" t="s">
        <v>120</v>
      </c>
      <c r="W6218">
        <v>1500</v>
      </c>
      <c r="X6218" t="s">
        <v>11213</v>
      </c>
      <c r="Y6218" t="s">
        <v>1456</v>
      </c>
      <c r="Z6218" t="s">
        <v>66</v>
      </c>
      <c r="AA6218" t="s">
        <v>54</v>
      </c>
      <c r="AB6218" t="s">
        <v>67</v>
      </c>
      <c r="AC6218" t="s">
        <v>41910</v>
      </c>
      <c r="AD6218" t="s">
        <v>4672</v>
      </c>
      <c r="AE6218" t="s">
        <v>19589</v>
      </c>
      <c r="AK6218">
        <v>1053315</v>
      </c>
      <c r="AL6218" s="7">
        <v>0</v>
      </c>
      <c r="AM6218" s="6" t="s">
        <v>42189</v>
      </c>
    </row>
    <row r="6219" spans="1:39" hidden="1" x14ac:dyDescent="0.3">
      <c r="A6219" s="4">
        <v>21082824</v>
      </c>
      <c r="B6219" t="s">
        <v>42001</v>
      </c>
      <c r="C6219" s="6" t="s">
        <v>5413</v>
      </c>
      <c r="E6219" t="s">
        <v>59</v>
      </c>
      <c r="F6219" t="s">
        <v>41308</v>
      </c>
      <c r="G6219" s="2">
        <v>0.401400462962963</v>
      </c>
      <c r="H6219" t="s">
        <v>40</v>
      </c>
      <c r="I6219" t="s">
        <v>38199</v>
      </c>
      <c r="J6219" t="s">
        <v>40089</v>
      </c>
      <c r="L6219" t="s">
        <v>20127</v>
      </c>
      <c r="M6219" t="s">
        <v>20128</v>
      </c>
      <c r="N6219" t="s">
        <v>54</v>
      </c>
      <c r="O6219" t="s">
        <v>35982</v>
      </c>
      <c r="P6219" t="s">
        <v>41378</v>
      </c>
      <c r="Q6219" s="2">
        <v>0.401400462962963</v>
      </c>
      <c r="R6219" t="s">
        <v>35834</v>
      </c>
      <c r="S6219" t="s">
        <v>1331</v>
      </c>
      <c r="T6219">
        <v>1019648</v>
      </c>
      <c r="U6219" t="s">
        <v>908</v>
      </c>
      <c r="V6219" t="s">
        <v>77</v>
      </c>
      <c r="W6219">
        <v>1436</v>
      </c>
      <c r="X6219" t="s">
        <v>458</v>
      </c>
      <c r="Y6219" t="s">
        <v>111</v>
      </c>
      <c r="Z6219" t="s">
        <v>66</v>
      </c>
      <c r="AA6219" t="s">
        <v>44</v>
      </c>
      <c r="AB6219" t="s">
        <v>67</v>
      </c>
      <c r="AD6219" t="s">
        <v>57</v>
      </c>
      <c r="AE6219" t="s">
        <v>57</v>
      </c>
      <c r="AK6219">
        <v>1042546</v>
      </c>
      <c r="AL6219" s="7">
        <v>63</v>
      </c>
      <c r="AM6219" s="6" t="s">
        <v>42190</v>
      </c>
    </row>
    <row r="6220" spans="1:39" hidden="1" x14ac:dyDescent="0.3">
      <c r="A6220" s="4">
        <v>21082825</v>
      </c>
      <c r="B6220" t="s">
        <v>42002</v>
      </c>
      <c r="C6220" s="6" t="s">
        <v>5413</v>
      </c>
      <c r="E6220" t="s">
        <v>59</v>
      </c>
      <c r="F6220" t="s">
        <v>41308</v>
      </c>
      <c r="G6220" s="2">
        <v>0.40569444444444441</v>
      </c>
      <c r="H6220" t="s">
        <v>40</v>
      </c>
      <c r="I6220" t="s">
        <v>38199</v>
      </c>
      <c r="J6220" t="s">
        <v>40089</v>
      </c>
      <c r="L6220" t="s">
        <v>20127</v>
      </c>
      <c r="M6220" t="s">
        <v>20128</v>
      </c>
      <c r="N6220" t="s">
        <v>54</v>
      </c>
      <c r="O6220" t="s">
        <v>35982</v>
      </c>
      <c r="P6220" t="s">
        <v>41378</v>
      </c>
      <c r="Q6220" s="2">
        <v>0.40569444444444441</v>
      </c>
      <c r="R6220" t="s">
        <v>35834</v>
      </c>
      <c r="S6220" t="s">
        <v>1331</v>
      </c>
      <c r="T6220">
        <v>1019648</v>
      </c>
      <c r="U6220" t="s">
        <v>908</v>
      </c>
      <c r="V6220" t="s">
        <v>77</v>
      </c>
      <c r="W6220">
        <v>1436</v>
      </c>
      <c r="X6220" t="s">
        <v>458</v>
      </c>
      <c r="Y6220" t="s">
        <v>111</v>
      </c>
      <c r="Z6220" t="s">
        <v>66</v>
      </c>
      <c r="AA6220" t="s">
        <v>44</v>
      </c>
      <c r="AB6220" t="s">
        <v>67</v>
      </c>
      <c r="AD6220" t="s">
        <v>57</v>
      </c>
      <c r="AE6220" t="s">
        <v>57</v>
      </c>
      <c r="AK6220">
        <v>1042546</v>
      </c>
      <c r="AL6220" s="7">
        <v>63</v>
      </c>
      <c r="AM6220" s="6" t="s">
        <v>42190</v>
      </c>
    </row>
    <row r="6221" spans="1:39" hidden="1" x14ac:dyDescent="0.3">
      <c r="A6221" s="4">
        <v>21082828</v>
      </c>
      <c r="B6221" t="s">
        <v>42003</v>
      </c>
      <c r="C6221" s="6" t="s">
        <v>5413</v>
      </c>
      <c r="E6221" t="s">
        <v>59</v>
      </c>
      <c r="F6221" t="s">
        <v>41308</v>
      </c>
      <c r="G6221" s="2">
        <v>0.43490740740740735</v>
      </c>
      <c r="H6221" t="s">
        <v>40</v>
      </c>
      <c r="I6221" t="s">
        <v>38199</v>
      </c>
      <c r="J6221" t="s">
        <v>40089</v>
      </c>
      <c r="L6221" t="s">
        <v>20127</v>
      </c>
      <c r="M6221" t="s">
        <v>20128</v>
      </c>
      <c r="N6221" t="s">
        <v>54</v>
      </c>
      <c r="O6221" t="s">
        <v>31139</v>
      </c>
      <c r="P6221" t="s">
        <v>41378</v>
      </c>
      <c r="Q6221" s="2">
        <v>0.43490740740740735</v>
      </c>
      <c r="R6221" t="s">
        <v>35834</v>
      </c>
      <c r="S6221" t="s">
        <v>1331</v>
      </c>
      <c r="T6221">
        <v>1019648</v>
      </c>
      <c r="U6221" t="s">
        <v>908</v>
      </c>
      <c r="V6221" t="s">
        <v>77</v>
      </c>
      <c r="W6221">
        <v>1436</v>
      </c>
      <c r="X6221" t="s">
        <v>458</v>
      </c>
      <c r="Y6221" t="s">
        <v>111</v>
      </c>
      <c r="Z6221" t="s">
        <v>66</v>
      </c>
      <c r="AA6221" t="s">
        <v>44</v>
      </c>
      <c r="AB6221" t="s">
        <v>67</v>
      </c>
      <c r="AD6221" t="s">
        <v>57</v>
      </c>
      <c r="AE6221" t="s">
        <v>57</v>
      </c>
      <c r="AK6221">
        <v>1042546</v>
      </c>
      <c r="AL6221" s="7">
        <v>63</v>
      </c>
      <c r="AM6221" s="6" t="s">
        <v>42190</v>
      </c>
    </row>
    <row r="6222" spans="1:39" hidden="1" x14ac:dyDescent="0.3">
      <c r="A6222" s="4">
        <v>21082829</v>
      </c>
      <c r="B6222" t="s">
        <v>42004</v>
      </c>
      <c r="C6222" s="6" t="s">
        <v>5413</v>
      </c>
      <c r="E6222" t="s">
        <v>59</v>
      </c>
      <c r="F6222" t="s">
        <v>41308</v>
      </c>
      <c r="G6222" s="2">
        <v>0.43785879629629632</v>
      </c>
      <c r="H6222" t="s">
        <v>40</v>
      </c>
      <c r="I6222" t="s">
        <v>38199</v>
      </c>
      <c r="J6222" t="s">
        <v>40089</v>
      </c>
      <c r="L6222" t="s">
        <v>20127</v>
      </c>
      <c r="M6222" t="s">
        <v>20128</v>
      </c>
      <c r="N6222" t="s">
        <v>54</v>
      </c>
      <c r="O6222" t="s">
        <v>35982</v>
      </c>
      <c r="P6222" t="s">
        <v>41378</v>
      </c>
      <c r="Q6222" s="2">
        <v>0.43785879629629632</v>
      </c>
      <c r="R6222" t="s">
        <v>35834</v>
      </c>
      <c r="S6222" t="s">
        <v>1331</v>
      </c>
      <c r="T6222">
        <v>1019648</v>
      </c>
      <c r="U6222" t="s">
        <v>908</v>
      </c>
      <c r="V6222" t="s">
        <v>77</v>
      </c>
      <c r="W6222">
        <v>1436</v>
      </c>
      <c r="X6222" t="s">
        <v>458</v>
      </c>
      <c r="Y6222" t="s">
        <v>111</v>
      </c>
      <c r="Z6222" t="s">
        <v>66</v>
      </c>
      <c r="AA6222" t="s">
        <v>44</v>
      </c>
      <c r="AB6222" t="s">
        <v>67</v>
      </c>
      <c r="AD6222" t="s">
        <v>57</v>
      </c>
      <c r="AE6222" t="s">
        <v>57</v>
      </c>
      <c r="AK6222">
        <v>1042546</v>
      </c>
      <c r="AL6222" s="7">
        <v>63</v>
      </c>
      <c r="AM6222" s="6" t="s">
        <v>42190</v>
      </c>
    </row>
    <row r="6223" spans="1:39" hidden="1" x14ac:dyDescent="0.3">
      <c r="A6223" s="4">
        <v>21082830</v>
      </c>
      <c r="B6223" t="s">
        <v>42005</v>
      </c>
      <c r="C6223" s="6" t="s">
        <v>5413</v>
      </c>
      <c r="E6223" t="s">
        <v>59</v>
      </c>
      <c r="F6223" t="s">
        <v>41308</v>
      </c>
      <c r="G6223" s="2">
        <v>0.44027777777777777</v>
      </c>
      <c r="H6223" t="s">
        <v>40</v>
      </c>
      <c r="I6223" t="s">
        <v>38199</v>
      </c>
      <c r="J6223" t="s">
        <v>40089</v>
      </c>
      <c r="L6223" t="s">
        <v>20127</v>
      </c>
      <c r="M6223" t="s">
        <v>20128</v>
      </c>
      <c r="N6223" t="s">
        <v>54</v>
      </c>
      <c r="O6223" t="s">
        <v>35982</v>
      </c>
      <c r="P6223" t="s">
        <v>41378</v>
      </c>
      <c r="Q6223" s="2">
        <v>0.44027777777777777</v>
      </c>
      <c r="R6223" t="s">
        <v>35834</v>
      </c>
      <c r="S6223" t="s">
        <v>1331</v>
      </c>
      <c r="T6223">
        <v>1019648</v>
      </c>
      <c r="U6223" t="s">
        <v>908</v>
      </c>
      <c r="V6223" t="s">
        <v>77</v>
      </c>
      <c r="W6223">
        <v>1436</v>
      </c>
      <c r="X6223" t="s">
        <v>458</v>
      </c>
      <c r="Y6223" t="s">
        <v>111</v>
      </c>
      <c r="Z6223" t="s">
        <v>66</v>
      </c>
      <c r="AA6223" t="s">
        <v>44</v>
      </c>
      <c r="AB6223" t="s">
        <v>67</v>
      </c>
      <c r="AD6223" t="s">
        <v>57</v>
      </c>
      <c r="AE6223" t="s">
        <v>57</v>
      </c>
      <c r="AK6223">
        <v>1042546</v>
      </c>
      <c r="AL6223" s="7">
        <v>63</v>
      </c>
      <c r="AM6223" s="6" t="s">
        <v>42190</v>
      </c>
    </row>
    <row r="6224" spans="1:39" hidden="1" x14ac:dyDescent="0.3">
      <c r="A6224" s="4">
        <v>21082836</v>
      </c>
      <c r="B6224" t="s">
        <v>41914</v>
      </c>
      <c r="C6224" s="6" t="s">
        <v>5413</v>
      </c>
      <c r="E6224" t="s">
        <v>59</v>
      </c>
      <c r="F6224" t="s">
        <v>41022</v>
      </c>
      <c r="G6224" s="2">
        <v>0.40054398148148151</v>
      </c>
      <c r="H6224" t="s">
        <v>40</v>
      </c>
      <c r="I6224" t="s">
        <v>38199</v>
      </c>
      <c r="J6224" t="s">
        <v>40078</v>
      </c>
      <c r="L6224" t="s">
        <v>20127</v>
      </c>
      <c r="M6224" t="s">
        <v>20128</v>
      </c>
      <c r="N6224" t="s">
        <v>54</v>
      </c>
      <c r="O6224" t="s">
        <v>35982</v>
      </c>
      <c r="P6224" t="s">
        <v>41378</v>
      </c>
      <c r="Q6224" s="2">
        <v>0.40054398148148151</v>
      </c>
      <c r="R6224" t="s">
        <v>35834</v>
      </c>
      <c r="S6224" t="s">
        <v>1331</v>
      </c>
      <c r="T6224">
        <v>1019648</v>
      </c>
      <c r="U6224" t="s">
        <v>908</v>
      </c>
      <c r="V6224" t="s">
        <v>77</v>
      </c>
      <c r="W6224">
        <v>1436</v>
      </c>
      <c r="X6224" t="s">
        <v>458</v>
      </c>
      <c r="Y6224" t="s">
        <v>111</v>
      </c>
      <c r="Z6224" t="s">
        <v>66</v>
      </c>
      <c r="AA6224" t="s">
        <v>54</v>
      </c>
      <c r="AB6224" t="s">
        <v>67</v>
      </c>
      <c r="AD6224" t="s">
        <v>57</v>
      </c>
      <c r="AE6224" t="s">
        <v>57</v>
      </c>
      <c r="AK6224">
        <v>1000868</v>
      </c>
      <c r="AL6224" s="7">
        <v>60</v>
      </c>
      <c r="AM6224" s="6" t="s">
        <v>42190</v>
      </c>
    </row>
    <row r="6225" spans="1:39" hidden="1" x14ac:dyDescent="0.3">
      <c r="A6225" s="4">
        <v>21082862</v>
      </c>
      <c r="B6225" t="s">
        <v>42103</v>
      </c>
      <c r="C6225" s="6" t="s">
        <v>5413</v>
      </c>
      <c r="E6225" t="s">
        <v>59</v>
      </c>
      <c r="F6225" t="s">
        <v>41308</v>
      </c>
      <c r="G6225" s="2">
        <v>0.44449074074074074</v>
      </c>
      <c r="H6225" t="s">
        <v>40</v>
      </c>
      <c r="I6225" t="s">
        <v>38199</v>
      </c>
      <c r="J6225" t="s">
        <v>40089</v>
      </c>
      <c r="L6225" t="s">
        <v>20127</v>
      </c>
      <c r="M6225" t="s">
        <v>20128</v>
      </c>
      <c r="N6225" t="s">
        <v>54</v>
      </c>
      <c r="O6225" t="s">
        <v>31139</v>
      </c>
      <c r="P6225" t="s">
        <v>41378</v>
      </c>
      <c r="Q6225" s="2">
        <v>0.44449074074074074</v>
      </c>
      <c r="R6225" t="s">
        <v>35834</v>
      </c>
      <c r="S6225" t="s">
        <v>1331</v>
      </c>
      <c r="T6225">
        <v>1059097</v>
      </c>
      <c r="U6225" t="s">
        <v>382</v>
      </c>
      <c r="V6225" t="s">
        <v>98</v>
      </c>
      <c r="W6225" t="s">
        <v>445</v>
      </c>
      <c r="Z6225" t="s">
        <v>66</v>
      </c>
      <c r="AA6225" t="s">
        <v>44</v>
      </c>
      <c r="AB6225" t="s">
        <v>67</v>
      </c>
      <c r="AD6225" t="s">
        <v>57</v>
      </c>
      <c r="AE6225" t="s">
        <v>57</v>
      </c>
      <c r="AK6225">
        <v>1057397</v>
      </c>
      <c r="AL6225" s="7">
        <v>63</v>
      </c>
      <c r="AM6225" s="6" t="s">
        <v>42190</v>
      </c>
    </row>
    <row r="6226" spans="1:39" hidden="1" x14ac:dyDescent="0.3">
      <c r="A6226" s="4">
        <v>21082871</v>
      </c>
      <c r="B6226" t="s">
        <v>42006</v>
      </c>
      <c r="C6226" s="6" t="s">
        <v>5413</v>
      </c>
      <c r="E6226" t="s">
        <v>59</v>
      </c>
      <c r="F6226" t="s">
        <v>41308</v>
      </c>
      <c r="G6226" s="2">
        <v>0.44142361111111111</v>
      </c>
      <c r="H6226" t="s">
        <v>40</v>
      </c>
      <c r="I6226" t="s">
        <v>38199</v>
      </c>
      <c r="J6226" t="s">
        <v>40089</v>
      </c>
      <c r="L6226" t="s">
        <v>20127</v>
      </c>
      <c r="M6226" t="s">
        <v>20128</v>
      </c>
      <c r="N6226" t="s">
        <v>54</v>
      </c>
      <c r="O6226" t="s">
        <v>35982</v>
      </c>
      <c r="P6226" t="s">
        <v>41378</v>
      </c>
      <c r="Q6226" s="2">
        <v>0.44142361111111111</v>
      </c>
      <c r="R6226" t="s">
        <v>35834</v>
      </c>
      <c r="S6226" t="s">
        <v>1331</v>
      </c>
      <c r="T6226">
        <v>1019648</v>
      </c>
      <c r="U6226" t="s">
        <v>908</v>
      </c>
      <c r="V6226" t="s">
        <v>77</v>
      </c>
      <c r="W6226">
        <v>1436</v>
      </c>
      <c r="X6226" t="s">
        <v>458</v>
      </c>
      <c r="Y6226" t="s">
        <v>111</v>
      </c>
      <c r="Z6226" t="s">
        <v>66</v>
      </c>
      <c r="AA6226" t="s">
        <v>44</v>
      </c>
      <c r="AB6226" t="s">
        <v>67</v>
      </c>
      <c r="AD6226" t="s">
        <v>57</v>
      </c>
      <c r="AE6226" t="s">
        <v>57</v>
      </c>
      <c r="AK6226">
        <v>1042546</v>
      </c>
      <c r="AL6226" s="7">
        <v>63</v>
      </c>
      <c r="AM6226" s="6" t="s">
        <v>42190</v>
      </c>
    </row>
    <row r="6227" spans="1:39" hidden="1" x14ac:dyDescent="0.3">
      <c r="A6227" s="4">
        <v>21082894</v>
      </c>
      <c r="B6227" t="s">
        <v>41915</v>
      </c>
      <c r="C6227" s="6" t="s">
        <v>5413</v>
      </c>
      <c r="E6227" t="s">
        <v>59</v>
      </c>
      <c r="F6227" t="s">
        <v>41308</v>
      </c>
      <c r="G6227" s="2">
        <v>0.45965277777777774</v>
      </c>
      <c r="H6227" t="s">
        <v>40</v>
      </c>
      <c r="I6227" t="s">
        <v>41</v>
      </c>
      <c r="J6227" t="s">
        <v>61</v>
      </c>
      <c r="L6227" t="s">
        <v>20127</v>
      </c>
      <c r="M6227" t="s">
        <v>20128</v>
      </c>
      <c r="N6227" t="s">
        <v>54</v>
      </c>
      <c r="O6227" t="s">
        <v>129</v>
      </c>
      <c r="P6227" t="s">
        <v>41378</v>
      </c>
      <c r="Q6227" s="2">
        <v>0.45965277777777774</v>
      </c>
      <c r="R6227" t="s">
        <v>108</v>
      </c>
      <c r="S6227" t="s">
        <v>109</v>
      </c>
      <c r="T6227">
        <v>1039467</v>
      </c>
      <c r="U6227" t="s">
        <v>13302</v>
      </c>
      <c r="W6227">
        <v>1442</v>
      </c>
      <c r="Z6227" t="s">
        <v>66</v>
      </c>
      <c r="AA6227" t="s">
        <v>44</v>
      </c>
      <c r="AB6227" t="s">
        <v>67</v>
      </c>
      <c r="AD6227" t="s">
        <v>57</v>
      </c>
      <c r="AE6227" t="s">
        <v>57</v>
      </c>
      <c r="AK6227">
        <v>1054010</v>
      </c>
      <c r="AL6227" s="7">
        <v>63</v>
      </c>
      <c r="AM6227" s="6" t="s">
        <v>42190</v>
      </c>
    </row>
    <row r="6228" spans="1:39" hidden="1" x14ac:dyDescent="0.3">
      <c r="A6228" s="4">
        <v>21082948</v>
      </c>
      <c r="B6228" t="s">
        <v>42104</v>
      </c>
      <c r="C6228" s="6" t="s">
        <v>5413</v>
      </c>
      <c r="E6228" t="s">
        <v>59</v>
      </c>
      <c r="F6228" t="s">
        <v>41308</v>
      </c>
      <c r="G6228" s="2">
        <v>0.6511689814814815</v>
      </c>
      <c r="H6228" t="s">
        <v>40</v>
      </c>
      <c r="I6228" t="s">
        <v>38199</v>
      </c>
      <c r="J6228" t="s">
        <v>40089</v>
      </c>
      <c r="L6228" t="s">
        <v>20127</v>
      </c>
      <c r="M6228" t="s">
        <v>20128</v>
      </c>
      <c r="N6228" t="s">
        <v>54</v>
      </c>
      <c r="O6228" t="s">
        <v>31139</v>
      </c>
      <c r="P6228" t="s">
        <v>41378</v>
      </c>
      <c r="Q6228" s="2">
        <v>0.6511689814814815</v>
      </c>
      <c r="R6228" t="s">
        <v>35834</v>
      </c>
      <c r="S6228" t="s">
        <v>1331</v>
      </c>
      <c r="T6228">
        <v>1068499</v>
      </c>
      <c r="U6228" t="s">
        <v>49</v>
      </c>
      <c r="V6228" t="s">
        <v>50</v>
      </c>
      <c r="W6228">
        <v>1401</v>
      </c>
      <c r="Z6228" t="s">
        <v>66</v>
      </c>
      <c r="AA6228" t="s">
        <v>54</v>
      </c>
      <c r="AB6228" t="s">
        <v>67</v>
      </c>
      <c r="AD6228" t="s">
        <v>57</v>
      </c>
      <c r="AE6228" t="s">
        <v>57</v>
      </c>
      <c r="AK6228">
        <v>1058652</v>
      </c>
      <c r="AL6228" s="7">
        <v>63</v>
      </c>
      <c r="AM6228" s="6" t="s">
        <v>42190</v>
      </c>
    </row>
    <row r="6229" spans="1:39" hidden="1" x14ac:dyDescent="0.3">
      <c r="A6229" s="4">
        <v>21083044</v>
      </c>
      <c r="B6229" t="s">
        <v>42016</v>
      </c>
      <c r="C6229" s="6" t="s">
        <v>5413</v>
      </c>
      <c r="E6229" t="s">
        <v>59</v>
      </c>
      <c r="F6229" t="s">
        <v>41308</v>
      </c>
      <c r="G6229" s="2">
        <v>0.64905092592592595</v>
      </c>
      <c r="H6229" t="s">
        <v>40</v>
      </c>
      <c r="I6229" t="s">
        <v>38199</v>
      </c>
      <c r="J6229" t="s">
        <v>40089</v>
      </c>
      <c r="L6229" t="s">
        <v>20127</v>
      </c>
      <c r="M6229" t="s">
        <v>20128</v>
      </c>
      <c r="N6229" t="s">
        <v>54</v>
      </c>
      <c r="O6229" t="s">
        <v>31139</v>
      </c>
      <c r="P6229" t="s">
        <v>41378</v>
      </c>
      <c r="Q6229" s="2">
        <v>0.64905092592592595</v>
      </c>
      <c r="R6229" t="s">
        <v>35834</v>
      </c>
      <c r="S6229" t="s">
        <v>1331</v>
      </c>
      <c r="T6229">
        <v>1029062</v>
      </c>
      <c r="U6229" t="s">
        <v>908</v>
      </c>
      <c r="V6229" t="s">
        <v>77</v>
      </c>
      <c r="W6229">
        <v>1436</v>
      </c>
      <c r="X6229" t="s">
        <v>458</v>
      </c>
      <c r="Y6229" t="s">
        <v>111</v>
      </c>
      <c r="Z6229" t="s">
        <v>66</v>
      </c>
      <c r="AA6229" t="s">
        <v>54</v>
      </c>
      <c r="AB6229" t="s">
        <v>67</v>
      </c>
      <c r="AD6229" t="s">
        <v>57</v>
      </c>
      <c r="AE6229" t="s">
        <v>57</v>
      </c>
      <c r="AK6229">
        <v>1090839</v>
      </c>
      <c r="AL6229" s="7">
        <v>63</v>
      </c>
      <c r="AM6229" s="6" t="s">
        <v>42190</v>
      </c>
    </row>
    <row r="6230" spans="1:39" hidden="1" x14ac:dyDescent="0.3">
      <c r="A6230" s="4">
        <v>21083047</v>
      </c>
      <c r="B6230" t="s">
        <v>32864</v>
      </c>
      <c r="C6230" s="6" t="s">
        <v>5413</v>
      </c>
      <c r="E6230" t="s">
        <v>59</v>
      </c>
      <c r="F6230" t="s">
        <v>41308</v>
      </c>
      <c r="G6230" s="2">
        <v>0.65504629629629629</v>
      </c>
      <c r="H6230" t="s">
        <v>40</v>
      </c>
      <c r="I6230" t="s">
        <v>38199</v>
      </c>
      <c r="J6230" t="s">
        <v>40089</v>
      </c>
      <c r="L6230" t="s">
        <v>20127</v>
      </c>
      <c r="M6230" t="s">
        <v>20128</v>
      </c>
      <c r="N6230" t="s">
        <v>54</v>
      </c>
      <c r="O6230" t="s">
        <v>31139</v>
      </c>
      <c r="P6230" t="s">
        <v>41378</v>
      </c>
      <c r="Q6230" s="2">
        <v>0.65504629629629629</v>
      </c>
      <c r="R6230" t="s">
        <v>35834</v>
      </c>
      <c r="S6230" t="s">
        <v>1331</v>
      </c>
      <c r="T6230">
        <v>1029062</v>
      </c>
      <c r="U6230" t="s">
        <v>908</v>
      </c>
      <c r="V6230" t="s">
        <v>77</v>
      </c>
      <c r="W6230">
        <v>1436</v>
      </c>
      <c r="X6230" t="s">
        <v>458</v>
      </c>
      <c r="Y6230" t="s">
        <v>111</v>
      </c>
      <c r="Z6230" t="s">
        <v>66</v>
      </c>
      <c r="AA6230" t="s">
        <v>54</v>
      </c>
      <c r="AB6230" t="s">
        <v>67</v>
      </c>
      <c r="AD6230" t="s">
        <v>57</v>
      </c>
      <c r="AE6230" t="s">
        <v>57</v>
      </c>
      <c r="AK6230">
        <v>1042546</v>
      </c>
      <c r="AL6230" s="7">
        <v>63</v>
      </c>
      <c r="AM6230" s="6" t="s">
        <v>42190</v>
      </c>
    </row>
    <row r="6231" spans="1:39" hidden="1" x14ac:dyDescent="0.3">
      <c r="A6231" s="4">
        <v>21083137</v>
      </c>
      <c r="B6231" t="s">
        <v>42023</v>
      </c>
      <c r="C6231" s="6" t="s">
        <v>5413</v>
      </c>
      <c r="E6231" t="s">
        <v>59</v>
      </c>
      <c r="F6231" t="s">
        <v>41308</v>
      </c>
      <c r="G6231" s="2">
        <v>0.69357638888888884</v>
      </c>
      <c r="H6231" t="s">
        <v>40</v>
      </c>
      <c r="I6231" t="s">
        <v>38199</v>
      </c>
      <c r="J6231" t="s">
        <v>40089</v>
      </c>
      <c r="L6231" t="s">
        <v>20127</v>
      </c>
      <c r="M6231" t="s">
        <v>20128</v>
      </c>
      <c r="N6231" t="s">
        <v>54</v>
      </c>
      <c r="O6231" t="s">
        <v>31139</v>
      </c>
      <c r="P6231" t="s">
        <v>41378</v>
      </c>
      <c r="Q6231" s="2">
        <v>0.69357638888888884</v>
      </c>
      <c r="R6231" t="s">
        <v>35834</v>
      </c>
      <c r="S6231" t="s">
        <v>1331</v>
      </c>
      <c r="T6231">
        <v>1068499</v>
      </c>
      <c r="U6231" t="s">
        <v>49</v>
      </c>
      <c r="V6231" t="s">
        <v>50</v>
      </c>
      <c r="W6231">
        <v>1401</v>
      </c>
      <c r="Z6231" t="s">
        <v>66</v>
      </c>
      <c r="AA6231" t="s">
        <v>54</v>
      </c>
      <c r="AB6231" t="s">
        <v>67</v>
      </c>
      <c r="AD6231" t="s">
        <v>57</v>
      </c>
      <c r="AE6231" t="s">
        <v>57</v>
      </c>
      <c r="AK6231">
        <v>1101892</v>
      </c>
      <c r="AL6231" s="7">
        <v>63</v>
      </c>
      <c r="AM6231" s="6" t="s">
        <v>42190</v>
      </c>
    </row>
    <row r="6232" spans="1:39" hidden="1" x14ac:dyDescent="0.3">
      <c r="A6232" s="4">
        <v>21083138</v>
      </c>
      <c r="B6232" t="s">
        <v>42024</v>
      </c>
      <c r="C6232" s="6" t="s">
        <v>5413</v>
      </c>
      <c r="E6232" t="s">
        <v>59</v>
      </c>
      <c r="F6232" t="s">
        <v>41308</v>
      </c>
      <c r="G6232" s="2">
        <v>0.69605324074074071</v>
      </c>
      <c r="H6232" t="s">
        <v>40</v>
      </c>
      <c r="I6232" t="s">
        <v>38199</v>
      </c>
      <c r="J6232" t="s">
        <v>40089</v>
      </c>
      <c r="L6232" t="s">
        <v>20127</v>
      </c>
      <c r="M6232" t="s">
        <v>20128</v>
      </c>
      <c r="N6232" t="s">
        <v>54</v>
      </c>
      <c r="O6232" t="s">
        <v>31139</v>
      </c>
      <c r="P6232" t="s">
        <v>41378</v>
      </c>
      <c r="Q6232" s="2">
        <v>0.69605324074074071</v>
      </c>
      <c r="R6232" t="s">
        <v>35834</v>
      </c>
      <c r="S6232" t="s">
        <v>1331</v>
      </c>
      <c r="T6232">
        <v>1068499</v>
      </c>
      <c r="U6232" t="s">
        <v>49</v>
      </c>
      <c r="V6232" t="s">
        <v>50</v>
      </c>
      <c r="W6232">
        <v>1401</v>
      </c>
      <c r="Z6232" t="s">
        <v>66</v>
      </c>
      <c r="AA6232" t="s">
        <v>54</v>
      </c>
      <c r="AB6232" t="s">
        <v>67</v>
      </c>
      <c r="AD6232" t="s">
        <v>57</v>
      </c>
      <c r="AE6232" t="s">
        <v>57</v>
      </c>
      <c r="AK6232">
        <v>1101892</v>
      </c>
      <c r="AL6232" s="7">
        <v>63</v>
      </c>
      <c r="AM6232" s="6" t="s">
        <v>42190</v>
      </c>
    </row>
    <row r="6233" spans="1:39" hidden="1" x14ac:dyDescent="0.3">
      <c r="A6233" s="4">
        <v>21083366</v>
      </c>
      <c r="B6233" t="s">
        <v>42107</v>
      </c>
      <c r="C6233" s="6" t="s">
        <v>5413</v>
      </c>
      <c r="E6233" t="s">
        <v>59</v>
      </c>
      <c r="F6233" t="s">
        <v>41327</v>
      </c>
      <c r="G6233" s="2">
        <v>0.35008101851851853</v>
      </c>
      <c r="H6233" t="s">
        <v>40</v>
      </c>
      <c r="I6233" t="s">
        <v>38199</v>
      </c>
      <c r="J6233" t="s">
        <v>40089</v>
      </c>
      <c r="L6233" t="s">
        <v>20127</v>
      </c>
      <c r="M6233" t="s">
        <v>20128</v>
      </c>
      <c r="N6233" t="s">
        <v>54</v>
      </c>
      <c r="O6233" t="s">
        <v>31139</v>
      </c>
      <c r="P6233" t="s">
        <v>41100</v>
      </c>
      <c r="Q6233" s="2">
        <v>0.35008101851851853</v>
      </c>
      <c r="R6233" t="s">
        <v>35834</v>
      </c>
      <c r="S6233" t="s">
        <v>1331</v>
      </c>
      <c r="T6233">
        <v>1027768</v>
      </c>
      <c r="U6233" t="s">
        <v>16231</v>
      </c>
      <c r="V6233" t="s">
        <v>120</v>
      </c>
      <c r="W6233" t="s">
        <v>2280</v>
      </c>
      <c r="X6233" t="s">
        <v>1876</v>
      </c>
      <c r="Y6233" t="s">
        <v>1877</v>
      </c>
      <c r="Z6233" t="s">
        <v>66</v>
      </c>
      <c r="AA6233" t="s">
        <v>54</v>
      </c>
      <c r="AB6233" t="s">
        <v>67</v>
      </c>
      <c r="AD6233" t="s">
        <v>57</v>
      </c>
      <c r="AE6233" t="s">
        <v>57</v>
      </c>
      <c r="AK6233">
        <v>1042546</v>
      </c>
      <c r="AL6233" s="7">
        <v>62</v>
      </c>
      <c r="AM6233" s="6" t="s">
        <v>42190</v>
      </c>
    </row>
    <row r="6234" spans="1:39" hidden="1" x14ac:dyDescent="0.3">
      <c r="A6234" s="4">
        <v>21083380</v>
      </c>
      <c r="B6234" t="s">
        <v>41924</v>
      </c>
      <c r="C6234" s="6" t="s">
        <v>5413</v>
      </c>
      <c r="E6234" t="s">
        <v>59</v>
      </c>
      <c r="F6234" t="s">
        <v>41327</v>
      </c>
      <c r="G6234" s="2">
        <v>0.37640046296296298</v>
      </c>
      <c r="H6234" t="s">
        <v>40</v>
      </c>
      <c r="I6234" t="s">
        <v>38199</v>
      </c>
      <c r="J6234" t="s">
        <v>40089</v>
      </c>
      <c r="L6234" t="s">
        <v>20127</v>
      </c>
      <c r="M6234" t="s">
        <v>20128</v>
      </c>
      <c r="N6234" t="s">
        <v>54</v>
      </c>
      <c r="O6234" t="s">
        <v>31139</v>
      </c>
      <c r="P6234" t="s">
        <v>41100</v>
      </c>
      <c r="Q6234" s="2">
        <v>0.37640046296296298</v>
      </c>
      <c r="R6234" t="s">
        <v>35834</v>
      </c>
      <c r="S6234" t="s">
        <v>1331</v>
      </c>
      <c r="T6234">
        <v>1027768</v>
      </c>
      <c r="U6234" t="s">
        <v>16231</v>
      </c>
      <c r="V6234" t="s">
        <v>120</v>
      </c>
      <c r="W6234" t="s">
        <v>2280</v>
      </c>
      <c r="X6234" t="s">
        <v>1876</v>
      </c>
      <c r="Y6234" t="s">
        <v>1877</v>
      </c>
      <c r="Z6234" t="s">
        <v>66</v>
      </c>
      <c r="AA6234" t="s">
        <v>54</v>
      </c>
      <c r="AB6234" t="s">
        <v>67</v>
      </c>
      <c r="AD6234" t="s">
        <v>57</v>
      </c>
      <c r="AE6234" t="s">
        <v>57</v>
      </c>
      <c r="AK6234">
        <v>1102170</v>
      </c>
      <c r="AL6234" s="7">
        <v>62</v>
      </c>
      <c r="AM6234" s="6" t="s">
        <v>42190</v>
      </c>
    </row>
    <row r="6235" spans="1:39" hidden="1" x14ac:dyDescent="0.3">
      <c r="A6235" s="4">
        <v>21083394</v>
      </c>
      <c r="B6235" t="s">
        <v>42030</v>
      </c>
      <c r="C6235" s="6" t="s">
        <v>5413</v>
      </c>
      <c r="E6235" t="s">
        <v>59</v>
      </c>
      <c r="F6235" t="s">
        <v>41327</v>
      </c>
      <c r="G6235" s="2">
        <v>0.3895717592592593</v>
      </c>
      <c r="H6235" t="s">
        <v>40</v>
      </c>
      <c r="I6235" t="s">
        <v>38199</v>
      </c>
      <c r="J6235" t="s">
        <v>40089</v>
      </c>
      <c r="L6235" t="s">
        <v>20127</v>
      </c>
      <c r="M6235" t="s">
        <v>20128</v>
      </c>
      <c r="N6235" t="s">
        <v>54</v>
      </c>
      <c r="O6235" t="s">
        <v>31139</v>
      </c>
      <c r="P6235" t="s">
        <v>41100</v>
      </c>
      <c r="Q6235" s="2">
        <v>0.3895717592592593</v>
      </c>
      <c r="R6235" t="s">
        <v>35834</v>
      </c>
      <c r="S6235" t="s">
        <v>1331</v>
      </c>
      <c r="T6235">
        <v>1027768</v>
      </c>
      <c r="U6235" t="s">
        <v>16231</v>
      </c>
      <c r="V6235" t="s">
        <v>120</v>
      </c>
      <c r="W6235" t="s">
        <v>2280</v>
      </c>
      <c r="X6235" t="s">
        <v>1876</v>
      </c>
      <c r="Y6235" t="s">
        <v>1877</v>
      </c>
      <c r="Z6235" t="s">
        <v>66</v>
      </c>
      <c r="AA6235" t="s">
        <v>54</v>
      </c>
      <c r="AB6235" t="s">
        <v>67</v>
      </c>
      <c r="AD6235" t="s">
        <v>57</v>
      </c>
      <c r="AE6235" t="s">
        <v>57</v>
      </c>
      <c r="AK6235">
        <v>1054010</v>
      </c>
      <c r="AL6235" s="7">
        <v>62</v>
      </c>
      <c r="AM6235" s="6" t="s">
        <v>42190</v>
      </c>
    </row>
    <row r="6236" spans="1:39" hidden="1" x14ac:dyDescent="0.3">
      <c r="A6236" s="4">
        <v>21083443</v>
      </c>
      <c r="B6236" t="s">
        <v>2745</v>
      </c>
      <c r="C6236" s="6" t="s">
        <v>5413</v>
      </c>
      <c r="E6236" t="s">
        <v>59</v>
      </c>
      <c r="F6236" t="s">
        <v>41327</v>
      </c>
      <c r="G6236" s="2">
        <v>0.432650462962963</v>
      </c>
      <c r="H6236" t="s">
        <v>40</v>
      </c>
      <c r="I6236" t="s">
        <v>38199</v>
      </c>
      <c r="J6236" t="s">
        <v>40089</v>
      </c>
      <c r="L6236" t="s">
        <v>20127</v>
      </c>
      <c r="M6236" t="s">
        <v>20128</v>
      </c>
      <c r="N6236" t="s">
        <v>54</v>
      </c>
      <c r="O6236" t="s">
        <v>31139</v>
      </c>
      <c r="P6236" t="s">
        <v>41100</v>
      </c>
      <c r="Q6236" s="2">
        <v>0.432650462962963</v>
      </c>
      <c r="R6236" t="s">
        <v>35834</v>
      </c>
      <c r="S6236" t="s">
        <v>1331</v>
      </c>
      <c r="T6236">
        <v>1020555</v>
      </c>
      <c r="U6236" t="s">
        <v>908</v>
      </c>
      <c r="V6236" t="s">
        <v>77</v>
      </c>
      <c r="W6236">
        <v>1436</v>
      </c>
      <c r="X6236" t="s">
        <v>458</v>
      </c>
      <c r="Y6236" t="s">
        <v>111</v>
      </c>
      <c r="Z6236" t="s">
        <v>66</v>
      </c>
      <c r="AA6236" t="s">
        <v>54</v>
      </c>
      <c r="AB6236" t="s">
        <v>67</v>
      </c>
      <c r="AD6236" t="s">
        <v>57</v>
      </c>
      <c r="AE6236" t="s">
        <v>57</v>
      </c>
      <c r="AK6236">
        <v>1054010</v>
      </c>
      <c r="AL6236" s="7">
        <v>62</v>
      </c>
      <c r="AM6236" s="6" t="s">
        <v>42190</v>
      </c>
    </row>
    <row r="6237" spans="1:39" hidden="1" x14ac:dyDescent="0.3">
      <c r="A6237" s="4">
        <v>21083467</v>
      </c>
      <c r="B6237" t="s">
        <v>42116</v>
      </c>
      <c r="C6237" s="6" t="s">
        <v>556</v>
      </c>
      <c r="D6237" t="s">
        <v>42117</v>
      </c>
      <c r="E6237" t="s">
        <v>59</v>
      </c>
      <c r="F6237" t="s">
        <v>41327</v>
      </c>
      <c r="G6237" s="2">
        <v>0.48079861111111111</v>
      </c>
      <c r="H6237" t="s">
        <v>40</v>
      </c>
      <c r="I6237" t="s">
        <v>156</v>
      </c>
      <c r="J6237" t="s">
        <v>7101</v>
      </c>
      <c r="L6237" t="s">
        <v>42</v>
      </c>
      <c r="M6237" t="s">
        <v>43</v>
      </c>
      <c r="N6237" t="s">
        <v>54</v>
      </c>
      <c r="O6237" t="s">
        <v>171</v>
      </c>
      <c r="P6237" t="s">
        <v>41100</v>
      </c>
      <c r="Q6237" s="2">
        <v>0.48079861111111111</v>
      </c>
      <c r="R6237" t="s">
        <v>108</v>
      </c>
      <c r="S6237" t="s">
        <v>109</v>
      </c>
      <c r="T6237">
        <v>1000680</v>
      </c>
      <c r="U6237" t="s">
        <v>382</v>
      </c>
      <c r="V6237" t="s">
        <v>88</v>
      </c>
      <c r="W6237" t="s">
        <v>217</v>
      </c>
      <c r="X6237" t="s">
        <v>394</v>
      </c>
      <c r="Y6237" t="s">
        <v>52</v>
      </c>
      <c r="Z6237" t="s">
        <v>66</v>
      </c>
      <c r="AA6237" t="s">
        <v>54</v>
      </c>
      <c r="AB6237" t="s">
        <v>67</v>
      </c>
      <c r="AC6237" t="s">
        <v>42118</v>
      </c>
      <c r="AD6237" t="s">
        <v>11905</v>
      </c>
      <c r="AE6237" t="s">
        <v>7216</v>
      </c>
      <c r="AK6237">
        <v>1043324</v>
      </c>
      <c r="AL6237" s="7">
        <v>0</v>
      </c>
      <c r="AM6237" s="6" t="s">
        <v>42189</v>
      </c>
    </row>
    <row r="6238" spans="1:39" hidden="1" x14ac:dyDescent="0.3">
      <c r="A6238" s="4">
        <v>21083477</v>
      </c>
      <c r="B6238" t="s">
        <v>41933</v>
      </c>
      <c r="C6238" s="6" t="s">
        <v>5413</v>
      </c>
      <c r="E6238" t="s">
        <v>59</v>
      </c>
      <c r="F6238" t="s">
        <v>41327</v>
      </c>
      <c r="G6238" s="2">
        <v>0.47862268518518519</v>
      </c>
      <c r="H6238" t="s">
        <v>40</v>
      </c>
      <c r="I6238" t="s">
        <v>38199</v>
      </c>
      <c r="J6238" t="s">
        <v>40089</v>
      </c>
      <c r="L6238" t="s">
        <v>20127</v>
      </c>
      <c r="M6238" t="s">
        <v>20128</v>
      </c>
      <c r="N6238" t="s">
        <v>54</v>
      </c>
      <c r="O6238" t="s">
        <v>31139</v>
      </c>
      <c r="P6238" t="s">
        <v>41100</v>
      </c>
      <c r="Q6238" s="2">
        <v>0.47862268518518519</v>
      </c>
      <c r="R6238" t="s">
        <v>35834</v>
      </c>
      <c r="S6238" t="s">
        <v>1331</v>
      </c>
      <c r="T6238">
        <v>1027768</v>
      </c>
      <c r="U6238" t="s">
        <v>16231</v>
      </c>
      <c r="V6238" t="s">
        <v>120</v>
      </c>
      <c r="W6238" t="s">
        <v>2280</v>
      </c>
      <c r="X6238" t="s">
        <v>1876</v>
      </c>
      <c r="Y6238" t="s">
        <v>1877</v>
      </c>
      <c r="Z6238" t="s">
        <v>66</v>
      </c>
      <c r="AA6238" t="s">
        <v>54</v>
      </c>
      <c r="AB6238" t="s">
        <v>67</v>
      </c>
      <c r="AD6238" t="s">
        <v>57</v>
      </c>
      <c r="AE6238" t="s">
        <v>57</v>
      </c>
      <c r="AK6238">
        <v>1058652</v>
      </c>
      <c r="AL6238" s="7">
        <v>62</v>
      </c>
      <c r="AM6238" s="6" t="s">
        <v>42190</v>
      </c>
    </row>
    <row r="6239" spans="1:39" hidden="1" x14ac:dyDescent="0.3">
      <c r="A6239" s="4">
        <v>21083673</v>
      </c>
      <c r="B6239" t="s">
        <v>41937</v>
      </c>
      <c r="C6239" s="6" t="s">
        <v>42191</v>
      </c>
      <c r="E6239" t="s">
        <v>59</v>
      </c>
      <c r="F6239" t="s">
        <v>41327</v>
      </c>
      <c r="G6239" s="2">
        <v>0.6008796296296296</v>
      </c>
      <c r="H6239" t="s">
        <v>40</v>
      </c>
      <c r="I6239" t="s">
        <v>38199</v>
      </c>
      <c r="J6239" t="s">
        <v>40089</v>
      </c>
      <c r="L6239" t="s">
        <v>20127</v>
      </c>
      <c r="M6239" t="s">
        <v>20128</v>
      </c>
      <c r="N6239" t="s">
        <v>54</v>
      </c>
      <c r="O6239" t="s">
        <v>31139</v>
      </c>
      <c r="P6239" t="s">
        <v>41100</v>
      </c>
      <c r="Q6239" s="2">
        <v>0.6008796296296296</v>
      </c>
      <c r="R6239" t="s">
        <v>35834</v>
      </c>
      <c r="S6239" t="s">
        <v>1331</v>
      </c>
      <c r="T6239">
        <v>126288</v>
      </c>
      <c r="U6239" t="s">
        <v>382</v>
      </c>
      <c r="V6239" t="s">
        <v>50</v>
      </c>
      <c r="W6239">
        <v>1402</v>
      </c>
      <c r="X6239" t="s">
        <v>11949</v>
      </c>
      <c r="Y6239" t="s">
        <v>349</v>
      </c>
      <c r="Z6239" t="s">
        <v>66</v>
      </c>
      <c r="AA6239" t="s">
        <v>54</v>
      </c>
      <c r="AB6239" t="s">
        <v>67</v>
      </c>
      <c r="AD6239" t="s">
        <v>57</v>
      </c>
      <c r="AE6239" t="s">
        <v>57</v>
      </c>
      <c r="AK6239">
        <v>1057397</v>
      </c>
      <c r="AL6239" s="7">
        <v>62</v>
      </c>
      <c r="AM6239" s="6" t="s">
        <v>42190</v>
      </c>
    </row>
    <row r="6240" spans="1:39" hidden="1" x14ac:dyDescent="0.3">
      <c r="A6240" s="4">
        <v>21083685</v>
      </c>
      <c r="B6240" t="s">
        <v>42119</v>
      </c>
      <c r="C6240" s="6" t="s">
        <v>556</v>
      </c>
      <c r="E6240" t="s">
        <v>59</v>
      </c>
      <c r="F6240" t="s">
        <v>41327</v>
      </c>
      <c r="G6240" s="2">
        <v>0.62449074074074074</v>
      </c>
      <c r="H6240" t="s">
        <v>40</v>
      </c>
      <c r="I6240" t="s">
        <v>41</v>
      </c>
      <c r="J6240" t="s">
        <v>556</v>
      </c>
      <c r="L6240" t="s">
        <v>20127</v>
      </c>
      <c r="M6240" t="s">
        <v>20128</v>
      </c>
      <c r="N6240" t="s">
        <v>54</v>
      </c>
      <c r="O6240" t="s">
        <v>31139</v>
      </c>
      <c r="P6240" t="s">
        <v>41100</v>
      </c>
      <c r="Q6240" s="2">
        <v>0.62449074074074074</v>
      </c>
      <c r="R6240" t="s">
        <v>35834</v>
      </c>
      <c r="S6240" t="s">
        <v>1331</v>
      </c>
      <c r="T6240">
        <v>126288</v>
      </c>
      <c r="U6240" t="s">
        <v>382</v>
      </c>
      <c r="V6240" t="s">
        <v>50</v>
      </c>
      <c r="W6240">
        <v>1402</v>
      </c>
      <c r="X6240" t="s">
        <v>11949</v>
      </c>
      <c r="Y6240" t="s">
        <v>349</v>
      </c>
      <c r="Z6240" t="s">
        <v>66</v>
      </c>
      <c r="AA6240" t="s">
        <v>54</v>
      </c>
      <c r="AB6240" t="s">
        <v>67</v>
      </c>
      <c r="AD6240" t="s">
        <v>57</v>
      </c>
      <c r="AE6240" t="s">
        <v>57</v>
      </c>
      <c r="AK6240">
        <v>1000868</v>
      </c>
      <c r="AL6240" s="7">
        <v>62</v>
      </c>
      <c r="AM6240" s="6" t="s">
        <v>42190</v>
      </c>
    </row>
    <row r="6241" spans="1:39" hidden="1" x14ac:dyDescent="0.3">
      <c r="A6241" s="4">
        <v>21083687</v>
      </c>
      <c r="B6241" t="s">
        <v>32619</v>
      </c>
      <c r="C6241" s="6" t="s">
        <v>5413</v>
      </c>
      <c r="E6241" t="s">
        <v>59</v>
      </c>
      <c r="F6241" t="s">
        <v>41327</v>
      </c>
      <c r="G6241" s="2">
        <v>0.6378935185185185</v>
      </c>
      <c r="H6241" t="s">
        <v>40</v>
      </c>
      <c r="I6241" t="s">
        <v>41</v>
      </c>
      <c r="J6241" t="s">
        <v>556</v>
      </c>
      <c r="L6241" t="s">
        <v>20127</v>
      </c>
      <c r="M6241" t="s">
        <v>20128</v>
      </c>
      <c r="N6241" t="s">
        <v>54</v>
      </c>
      <c r="O6241" t="s">
        <v>31139</v>
      </c>
      <c r="P6241" t="s">
        <v>41100</v>
      </c>
      <c r="Q6241" s="2">
        <v>0.6378935185185185</v>
      </c>
      <c r="R6241" t="s">
        <v>35834</v>
      </c>
      <c r="S6241" t="s">
        <v>1331</v>
      </c>
      <c r="T6241">
        <v>126288</v>
      </c>
      <c r="U6241" t="s">
        <v>382</v>
      </c>
      <c r="V6241" t="s">
        <v>50</v>
      </c>
      <c r="W6241">
        <v>1402</v>
      </c>
      <c r="X6241" t="s">
        <v>11949</v>
      </c>
      <c r="Y6241" t="s">
        <v>349</v>
      </c>
      <c r="Z6241" t="s">
        <v>66</v>
      </c>
      <c r="AA6241" t="s">
        <v>54</v>
      </c>
      <c r="AB6241" t="s">
        <v>67</v>
      </c>
      <c r="AD6241" t="s">
        <v>57</v>
      </c>
      <c r="AE6241" t="s">
        <v>57</v>
      </c>
      <c r="AK6241">
        <v>1000868</v>
      </c>
      <c r="AL6241" s="7">
        <v>62</v>
      </c>
      <c r="AM6241" s="6" t="s">
        <v>42190</v>
      </c>
    </row>
    <row r="6242" spans="1:39" hidden="1" x14ac:dyDescent="0.3">
      <c r="A6242" s="4">
        <v>21083809</v>
      </c>
      <c r="B6242" t="s">
        <v>42040</v>
      </c>
      <c r="C6242" s="6" t="s">
        <v>556</v>
      </c>
      <c r="E6242" t="s">
        <v>59</v>
      </c>
      <c r="F6242" t="s">
        <v>41327</v>
      </c>
      <c r="G6242" s="2">
        <v>0.72712962962962957</v>
      </c>
      <c r="H6242" t="s">
        <v>40</v>
      </c>
      <c r="I6242" t="s">
        <v>41</v>
      </c>
      <c r="J6242" t="s">
        <v>61</v>
      </c>
      <c r="L6242" t="s">
        <v>20127</v>
      </c>
      <c r="M6242" t="s">
        <v>20128</v>
      </c>
      <c r="N6242" t="s">
        <v>54</v>
      </c>
      <c r="O6242" t="s">
        <v>129</v>
      </c>
      <c r="P6242" t="s">
        <v>41100</v>
      </c>
      <c r="Q6242" s="2">
        <v>0.72712962962962957</v>
      </c>
      <c r="R6242" t="s">
        <v>108</v>
      </c>
      <c r="S6242" t="s">
        <v>109</v>
      </c>
      <c r="T6242">
        <v>60011168</v>
      </c>
      <c r="Z6242" t="s">
        <v>66</v>
      </c>
      <c r="AA6242" t="s">
        <v>54</v>
      </c>
      <c r="AB6242" t="s">
        <v>67</v>
      </c>
      <c r="AD6242" t="s">
        <v>57</v>
      </c>
      <c r="AE6242" t="s">
        <v>57</v>
      </c>
      <c r="AK6242">
        <v>1057406</v>
      </c>
      <c r="AL6242" s="7">
        <v>62</v>
      </c>
      <c r="AM6242" s="6" t="s">
        <v>42190</v>
      </c>
    </row>
    <row r="6243" spans="1:39" hidden="1" x14ac:dyDescent="0.3">
      <c r="A6243" s="4">
        <v>21084237</v>
      </c>
      <c r="B6243" t="s">
        <v>2745</v>
      </c>
      <c r="C6243" s="6" t="s">
        <v>5413</v>
      </c>
      <c r="E6243" t="s">
        <v>59</v>
      </c>
      <c r="F6243" t="s">
        <v>41946</v>
      </c>
      <c r="G6243" s="2">
        <v>0.62026620370370367</v>
      </c>
      <c r="H6243" t="s">
        <v>40</v>
      </c>
      <c r="I6243" t="s">
        <v>38199</v>
      </c>
      <c r="J6243" t="s">
        <v>40089</v>
      </c>
      <c r="L6243" t="s">
        <v>32739</v>
      </c>
      <c r="M6243" t="s">
        <v>20128</v>
      </c>
      <c r="N6243" t="s">
        <v>54</v>
      </c>
      <c r="P6243" t="s">
        <v>41490</v>
      </c>
      <c r="Q6243" s="2">
        <v>0.62026620370370367</v>
      </c>
      <c r="R6243" t="s">
        <v>35834</v>
      </c>
      <c r="S6243" t="s">
        <v>1331</v>
      </c>
      <c r="T6243">
        <v>1020555</v>
      </c>
      <c r="U6243" t="s">
        <v>908</v>
      </c>
      <c r="V6243" t="s">
        <v>77</v>
      </c>
      <c r="W6243">
        <v>1436</v>
      </c>
      <c r="X6243" t="s">
        <v>458</v>
      </c>
      <c r="Y6243" t="s">
        <v>111</v>
      </c>
      <c r="Z6243" t="s">
        <v>66</v>
      </c>
      <c r="AA6243" t="s">
        <v>54</v>
      </c>
      <c r="AB6243" t="s">
        <v>67</v>
      </c>
      <c r="AD6243" t="s">
        <v>57</v>
      </c>
      <c r="AE6243" t="s">
        <v>57</v>
      </c>
      <c r="AK6243">
        <v>1053940</v>
      </c>
      <c r="AL6243" s="7">
        <v>61</v>
      </c>
      <c r="AM6243" s="6" t="s">
        <v>42190</v>
      </c>
    </row>
    <row r="6244" spans="1:39" hidden="1" x14ac:dyDescent="0.3">
      <c r="A6244" s="4">
        <v>21084382</v>
      </c>
      <c r="B6244" t="s">
        <v>42056</v>
      </c>
      <c r="C6244" s="6" t="s">
        <v>5413</v>
      </c>
      <c r="E6244" t="s">
        <v>59</v>
      </c>
      <c r="F6244" t="s">
        <v>41946</v>
      </c>
      <c r="G6244" s="2">
        <v>0.68582175925925926</v>
      </c>
      <c r="H6244" t="s">
        <v>40</v>
      </c>
      <c r="I6244" t="s">
        <v>38199</v>
      </c>
      <c r="J6244" t="s">
        <v>40089</v>
      </c>
      <c r="L6244" t="s">
        <v>32739</v>
      </c>
      <c r="M6244" t="s">
        <v>20128</v>
      </c>
      <c r="N6244" t="s">
        <v>54</v>
      </c>
      <c r="P6244" t="s">
        <v>41490</v>
      </c>
      <c r="Q6244" s="2">
        <v>0.68582175925925926</v>
      </c>
      <c r="R6244" t="s">
        <v>35834</v>
      </c>
      <c r="S6244" t="s">
        <v>1331</v>
      </c>
      <c r="T6244">
        <v>60013056</v>
      </c>
      <c r="Z6244" t="s">
        <v>66</v>
      </c>
      <c r="AA6244" t="s">
        <v>54</v>
      </c>
      <c r="AB6244" t="s">
        <v>67</v>
      </c>
      <c r="AD6244" t="s">
        <v>57</v>
      </c>
      <c r="AE6244" t="s">
        <v>57</v>
      </c>
      <c r="AK6244">
        <v>1103320</v>
      </c>
      <c r="AL6244" s="7">
        <v>61</v>
      </c>
      <c r="AM6244" s="6" t="s">
        <v>42190</v>
      </c>
    </row>
    <row r="6245" spans="1:39" hidden="1" x14ac:dyDescent="0.3">
      <c r="A6245" s="4">
        <v>21084383</v>
      </c>
      <c r="B6245" t="s">
        <v>42056</v>
      </c>
      <c r="C6245" s="6" t="s">
        <v>5413</v>
      </c>
      <c r="E6245" t="s">
        <v>59</v>
      </c>
      <c r="F6245" t="s">
        <v>41946</v>
      </c>
      <c r="G6245" s="2">
        <v>0.68740740740740736</v>
      </c>
      <c r="H6245" t="s">
        <v>40</v>
      </c>
      <c r="I6245" t="s">
        <v>38199</v>
      </c>
      <c r="J6245" t="s">
        <v>40089</v>
      </c>
      <c r="L6245" t="s">
        <v>32739</v>
      </c>
      <c r="M6245" t="s">
        <v>20128</v>
      </c>
      <c r="N6245" t="s">
        <v>54</v>
      </c>
      <c r="P6245" t="s">
        <v>41490</v>
      </c>
      <c r="Q6245" s="2">
        <v>0.68740740740740736</v>
      </c>
      <c r="R6245" t="s">
        <v>35834</v>
      </c>
      <c r="S6245" t="s">
        <v>1331</v>
      </c>
      <c r="T6245">
        <v>60013056</v>
      </c>
      <c r="Z6245" t="s">
        <v>66</v>
      </c>
      <c r="AA6245" t="s">
        <v>54</v>
      </c>
      <c r="AB6245" t="s">
        <v>67</v>
      </c>
      <c r="AD6245" t="s">
        <v>57</v>
      </c>
      <c r="AE6245" t="s">
        <v>57</v>
      </c>
      <c r="AK6245">
        <v>1103320</v>
      </c>
      <c r="AL6245" s="7">
        <v>61</v>
      </c>
      <c r="AM6245" s="6" t="s">
        <v>42190</v>
      </c>
    </row>
    <row r="6246" spans="1:39" hidden="1" x14ac:dyDescent="0.3">
      <c r="A6246" s="4">
        <v>21084384</v>
      </c>
      <c r="B6246" t="s">
        <v>42056</v>
      </c>
      <c r="C6246" s="6" t="s">
        <v>5413</v>
      </c>
      <c r="E6246" t="s">
        <v>59</v>
      </c>
      <c r="F6246" t="s">
        <v>41946</v>
      </c>
      <c r="G6246" s="2">
        <v>0.68903935185185183</v>
      </c>
      <c r="H6246" t="s">
        <v>40</v>
      </c>
      <c r="I6246" t="s">
        <v>38199</v>
      </c>
      <c r="J6246" t="s">
        <v>40089</v>
      </c>
      <c r="L6246" t="s">
        <v>32739</v>
      </c>
      <c r="M6246" t="s">
        <v>20128</v>
      </c>
      <c r="N6246" t="s">
        <v>54</v>
      </c>
      <c r="P6246" t="s">
        <v>41490</v>
      </c>
      <c r="Q6246" s="2">
        <v>0.68903935185185183</v>
      </c>
      <c r="R6246" t="s">
        <v>35834</v>
      </c>
      <c r="S6246" t="s">
        <v>1331</v>
      </c>
      <c r="T6246">
        <v>60013056</v>
      </c>
      <c r="Z6246" t="s">
        <v>66</v>
      </c>
      <c r="AA6246" t="s">
        <v>54</v>
      </c>
      <c r="AB6246" t="s">
        <v>67</v>
      </c>
      <c r="AD6246" t="s">
        <v>57</v>
      </c>
      <c r="AE6246" t="s">
        <v>57</v>
      </c>
      <c r="AK6246">
        <v>1103320</v>
      </c>
      <c r="AL6246" s="7">
        <v>61</v>
      </c>
      <c r="AM6246" s="6" t="s">
        <v>42190</v>
      </c>
    </row>
    <row r="6247" spans="1:39" hidden="1" x14ac:dyDescent="0.3">
      <c r="A6247" s="4">
        <v>21084385</v>
      </c>
      <c r="B6247" t="s">
        <v>42057</v>
      </c>
      <c r="C6247" s="6" t="s">
        <v>5413</v>
      </c>
      <c r="E6247" t="s">
        <v>59</v>
      </c>
      <c r="F6247" t="s">
        <v>41946</v>
      </c>
      <c r="G6247" s="2">
        <v>0.69087962962962957</v>
      </c>
      <c r="H6247" t="s">
        <v>40</v>
      </c>
      <c r="I6247" t="s">
        <v>38199</v>
      </c>
      <c r="J6247" t="s">
        <v>40089</v>
      </c>
      <c r="L6247" t="s">
        <v>32739</v>
      </c>
      <c r="M6247" t="s">
        <v>20128</v>
      </c>
      <c r="N6247" t="s">
        <v>54</v>
      </c>
      <c r="P6247" t="s">
        <v>41490</v>
      </c>
      <c r="Q6247" s="2">
        <v>0.69087962962962957</v>
      </c>
      <c r="R6247" t="s">
        <v>35834</v>
      </c>
      <c r="S6247" t="s">
        <v>1331</v>
      </c>
      <c r="T6247">
        <v>102019</v>
      </c>
      <c r="U6247" t="s">
        <v>525</v>
      </c>
      <c r="V6247" t="s">
        <v>120</v>
      </c>
      <c r="W6247" t="s">
        <v>243</v>
      </c>
      <c r="X6247" t="s">
        <v>236</v>
      </c>
      <c r="Y6247" t="s">
        <v>207</v>
      </c>
      <c r="Z6247" t="s">
        <v>66</v>
      </c>
      <c r="AA6247" t="s">
        <v>54</v>
      </c>
      <c r="AB6247" t="s">
        <v>67</v>
      </c>
      <c r="AD6247" t="s">
        <v>57</v>
      </c>
      <c r="AE6247" t="s">
        <v>57</v>
      </c>
      <c r="AK6247">
        <v>1103320</v>
      </c>
      <c r="AL6247" s="7">
        <v>61</v>
      </c>
      <c r="AM6247" s="6" t="s">
        <v>42190</v>
      </c>
    </row>
    <row r="6248" spans="1:39" hidden="1" x14ac:dyDescent="0.3">
      <c r="A6248" s="4">
        <v>21084387</v>
      </c>
      <c r="B6248" t="s">
        <v>42056</v>
      </c>
      <c r="C6248" s="6" t="s">
        <v>5413</v>
      </c>
      <c r="E6248" t="s">
        <v>59</v>
      </c>
      <c r="F6248" t="s">
        <v>41946</v>
      </c>
      <c r="G6248" s="2">
        <v>0.69961805555555545</v>
      </c>
      <c r="H6248" t="s">
        <v>40</v>
      </c>
      <c r="I6248" t="s">
        <v>38199</v>
      </c>
      <c r="J6248" t="s">
        <v>40089</v>
      </c>
      <c r="L6248" t="s">
        <v>32739</v>
      </c>
      <c r="M6248" t="s">
        <v>20128</v>
      </c>
      <c r="N6248" t="s">
        <v>54</v>
      </c>
      <c r="P6248" t="s">
        <v>41490</v>
      </c>
      <c r="Q6248" s="2">
        <v>0.69961805555555545</v>
      </c>
      <c r="R6248" t="s">
        <v>35834</v>
      </c>
      <c r="S6248" t="s">
        <v>1331</v>
      </c>
      <c r="T6248">
        <v>60013056</v>
      </c>
      <c r="Z6248" t="s">
        <v>66</v>
      </c>
      <c r="AA6248" t="s">
        <v>54</v>
      </c>
      <c r="AB6248" t="s">
        <v>67</v>
      </c>
      <c r="AD6248" t="s">
        <v>57</v>
      </c>
      <c r="AE6248" t="s">
        <v>57</v>
      </c>
      <c r="AK6248">
        <v>1103320</v>
      </c>
      <c r="AL6248" s="7">
        <v>61</v>
      </c>
      <c r="AM6248" s="6" t="s">
        <v>42190</v>
      </c>
    </row>
    <row r="6249" spans="1:39" hidden="1" x14ac:dyDescent="0.3">
      <c r="A6249" s="4">
        <v>21084509</v>
      </c>
      <c r="B6249" t="s">
        <v>41947</v>
      </c>
      <c r="C6249" s="6" t="s">
        <v>5413</v>
      </c>
      <c r="E6249" t="s">
        <v>59</v>
      </c>
      <c r="F6249" t="s">
        <v>41022</v>
      </c>
      <c r="G6249" s="2">
        <v>0.33333333333333331</v>
      </c>
      <c r="H6249" t="s">
        <v>40</v>
      </c>
      <c r="I6249" t="s">
        <v>84</v>
      </c>
      <c r="L6249" t="s">
        <v>20127</v>
      </c>
      <c r="M6249" t="s">
        <v>20128</v>
      </c>
      <c r="N6249" t="s">
        <v>54</v>
      </c>
      <c r="O6249" t="s">
        <v>129</v>
      </c>
      <c r="P6249" t="s">
        <v>41948</v>
      </c>
      <c r="Q6249" s="2">
        <v>0.41887731481481483</v>
      </c>
      <c r="R6249" t="s">
        <v>108</v>
      </c>
      <c r="S6249" t="s">
        <v>109</v>
      </c>
      <c r="T6249">
        <v>1001817</v>
      </c>
      <c r="U6249" t="s">
        <v>382</v>
      </c>
      <c r="V6249" t="s">
        <v>50</v>
      </c>
      <c r="W6249">
        <v>1401</v>
      </c>
      <c r="X6249" t="s">
        <v>64</v>
      </c>
      <c r="Y6249" t="s">
        <v>65</v>
      </c>
      <c r="Z6249" t="s">
        <v>66</v>
      </c>
      <c r="AA6249" t="s">
        <v>54</v>
      </c>
      <c r="AB6249" t="s">
        <v>67</v>
      </c>
      <c r="AD6249" t="s">
        <v>57</v>
      </c>
      <c r="AE6249" t="s">
        <v>57</v>
      </c>
      <c r="AK6249">
        <v>1090839</v>
      </c>
      <c r="AL6249" s="7">
        <v>60</v>
      </c>
      <c r="AM6249" s="6" t="s">
        <v>42190</v>
      </c>
    </row>
    <row r="6250" spans="1:39" hidden="1" x14ac:dyDescent="0.3">
      <c r="A6250" s="4">
        <v>21084576</v>
      </c>
      <c r="B6250" t="s">
        <v>41949</v>
      </c>
      <c r="C6250" s="6" t="s">
        <v>5413</v>
      </c>
      <c r="E6250" t="s">
        <v>59</v>
      </c>
      <c r="F6250" t="s">
        <v>41022</v>
      </c>
      <c r="G6250" s="2">
        <v>0.33333333333333331</v>
      </c>
      <c r="H6250" t="s">
        <v>40</v>
      </c>
      <c r="I6250" t="s">
        <v>38199</v>
      </c>
      <c r="J6250" t="s">
        <v>40089</v>
      </c>
      <c r="L6250" t="s">
        <v>32739</v>
      </c>
      <c r="M6250" t="s">
        <v>20128</v>
      </c>
      <c r="N6250" t="s">
        <v>54</v>
      </c>
      <c r="P6250" t="s">
        <v>41950</v>
      </c>
      <c r="Q6250" s="2">
        <v>0.35394675925925928</v>
      </c>
      <c r="R6250" t="s">
        <v>35834</v>
      </c>
      <c r="S6250" t="s">
        <v>1331</v>
      </c>
      <c r="T6250">
        <v>1081348</v>
      </c>
      <c r="U6250" t="s">
        <v>382</v>
      </c>
      <c r="V6250" t="s">
        <v>50</v>
      </c>
      <c r="W6250">
        <v>1404</v>
      </c>
      <c r="Z6250" t="s">
        <v>66</v>
      </c>
      <c r="AA6250" t="s">
        <v>54</v>
      </c>
      <c r="AB6250" t="s">
        <v>67</v>
      </c>
      <c r="AD6250" t="s">
        <v>57</v>
      </c>
      <c r="AE6250" t="s">
        <v>57</v>
      </c>
      <c r="AK6250">
        <v>1054010</v>
      </c>
      <c r="AL6250" s="7">
        <v>60</v>
      </c>
      <c r="AM6250" s="6" t="s">
        <v>42190</v>
      </c>
    </row>
    <row r="6251" spans="1:39" hidden="1" x14ac:dyDescent="0.3">
      <c r="A6251" s="4">
        <v>21084591</v>
      </c>
      <c r="B6251" t="s">
        <v>41678</v>
      </c>
      <c r="C6251" s="6" t="s">
        <v>3888</v>
      </c>
      <c r="E6251" t="s">
        <v>59</v>
      </c>
      <c r="F6251" t="s">
        <v>41022</v>
      </c>
      <c r="G6251" s="2">
        <v>0.33333333333333331</v>
      </c>
      <c r="H6251" t="s">
        <v>40</v>
      </c>
      <c r="I6251" t="s">
        <v>38199</v>
      </c>
      <c r="J6251" t="s">
        <v>40089</v>
      </c>
      <c r="L6251" t="s">
        <v>32739</v>
      </c>
      <c r="M6251" t="s">
        <v>20128</v>
      </c>
      <c r="N6251" t="s">
        <v>54</v>
      </c>
      <c r="P6251" t="s">
        <v>41950</v>
      </c>
      <c r="Q6251" s="2">
        <v>0.38750000000000001</v>
      </c>
      <c r="R6251" t="s">
        <v>35834</v>
      </c>
      <c r="S6251" t="s">
        <v>1331</v>
      </c>
      <c r="T6251">
        <v>123269</v>
      </c>
      <c r="U6251" t="s">
        <v>97</v>
      </c>
      <c r="V6251" t="s">
        <v>98</v>
      </c>
      <c r="W6251">
        <v>1458</v>
      </c>
      <c r="Z6251" t="s">
        <v>66</v>
      </c>
      <c r="AA6251" t="s">
        <v>54</v>
      </c>
      <c r="AB6251" t="s">
        <v>67</v>
      </c>
      <c r="AD6251" t="s">
        <v>57</v>
      </c>
      <c r="AE6251" t="s">
        <v>57</v>
      </c>
      <c r="AK6251">
        <v>1054010</v>
      </c>
      <c r="AL6251" s="7">
        <v>60</v>
      </c>
      <c r="AM6251" s="6" t="s">
        <v>42190</v>
      </c>
    </row>
    <row r="6252" spans="1:39" hidden="1" x14ac:dyDescent="0.3">
      <c r="A6252" s="4">
        <v>30074928</v>
      </c>
      <c r="B6252" t="s">
        <v>24930</v>
      </c>
      <c r="C6252" s="6" t="s">
        <v>556</v>
      </c>
      <c r="D6252" t="s">
        <v>25364</v>
      </c>
      <c r="E6252" t="s">
        <v>1587</v>
      </c>
      <c r="F6252" t="s">
        <v>24917</v>
      </c>
      <c r="G6252" s="2">
        <v>0.33333333333333331</v>
      </c>
      <c r="H6252" t="s">
        <v>40</v>
      </c>
      <c r="I6252" t="s">
        <v>9680</v>
      </c>
      <c r="L6252" t="s">
        <v>42</v>
      </c>
      <c r="M6252" t="s">
        <v>43</v>
      </c>
      <c r="N6252" t="s">
        <v>54</v>
      </c>
      <c r="O6252" t="s">
        <v>149</v>
      </c>
      <c r="P6252" t="s">
        <v>24818</v>
      </c>
      <c r="Q6252" s="2">
        <v>0.50611111111111107</v>
      </c>
      <c r="R6252" t="s">
        <v>108</v>
      </c>
      <c r="S6252" t="s">
        <v>109</v>
      </c>
      <c r="T6252">
        <v>131383</v>
      </c>
      <c r="U6252" t="s">
        <v>15591</v>
      </c>
      <c r="V6252" t="s">
        <v>120</v>
      </c>
      <c r="W6252">
        <v>1460</v>
      </c>
      <c r="Z6252" t="s">
        <v>89</v>
      </c>
      <c r="AA6252" t="s">
        <v>54</v>
      </c>
      <c r="AB6252" t="s">
        <v>1852</v>
      </c>
      <c r="AC6252" t="s">
        <v>25365</v>
      </c>
      <c r="AD6252" t="s">
        <v>12032</v>
      </c>
      <c r="AE6252" t="s">
        <v>25366</v>
      </c>
      <c r="AK6252">
        <v>1043300</v>
      </c>
      <c r="AL6252" s="7">
        <v>0</v>
      </c>
      <c r="AM6252" s="6" t="s">
        <v>42189</v>
      </c>
    </row>
    <row r="6253" spans="1:39" hidden="1" x14ac:dyDescent="0.3">
      <c r="A6253" s="4">
        <v>30074976</v>
      </c>
      <c r="B6253" t="s">
        <v>24954</v>
      </c>
      <c r="C6253" s="6" t="s">
        <v>556</v>
      </c>
      <c r="D6253" t="s">
        <v>24955</v>
      </c>
      <c r="E6253" t="s">
        <v>1587</v>
      </c>
      <c r="F6253" t="s">
        <v>24917</v>
      </c>
      <c r="G6253" s="2">
        <v>0.33333333333333331</v>
      </c>
      <c r="H6253" t="s">
        <v>40</v>
      </c>
      <c r="I6253" t="s">
        <v>9680</v>
      </c>
      <c r="L6253" t="s">
        <v>42</v>
      </c>
      <c r="M6253" t="s">
        <v>43</v>
      </c>
      <c r="N6253" t="s">
        <v>54</v>
      </c>
      <c r="O6253" t="s">
        <v>149</v>
      </c>
      <c r="P6253" t="s">
        <v>24932</v>
      </c>
      <c r="Q6253" s="2">
        <v>0.59939814814814818</v>
      </c>
      <c r="R6253" t="s">
        <v>108</v>
      </c>
      <c r="S6253" t="s">
        <v>109</v>
      </c>
      <c r="T6253">
        <v>138206</v>
      </c>
      <c r="U6253" t="s">
        <v>24956</v>
      </c>
      <c r="V6253" t="s">
        <v>120</v>
      </c>
      <c r="W6253">
        <v>1491</v>
      </c>
      <c r="Z6253" t="s">
        <v>89</v>
      </c>
      <c r="AA6253" t="s">
        <v>54</v>
      </c>
      <c r="AB6253" t="s">
        <v>67</v>
      </c>
      <c r="AC6253" t="s">
        <v>24957</v>
      </c>
      <c r="AD6253" t="s">
        <v>12032</v>
      </c>
      <c r="AE6253" t="s">
        <v>24958</v>
      </c>
      <c r="AK6253">
        <v>1000868</v>
      </c>
      <c r="AL6253" s="7">
        <v>0</v>
      </c>
      <c r="AM6253" s="6" t="s">
        <v>42189</v>
      </c>
    </row>
    <row r="6254" spans="1:39" hidden="1" x14ac:dyDescent="0.3">
      <c r="A6254" s="4">
        <v>30074977</v>
      </c>
      <c r="B6254" t="s">
        <v>24959</v>
      </c>
      <c r="C6254" s="6" t="s">
        <v>1612</v>
      </c>
      <c r="D6254" t="s">
        <v>24960</v>
      </c>
      <c r="E6254" t="s">
        <v>59</v>
      </c>
      <c r="F6254" t="s">
        <v>24842</v>
      </c>
      <c r="G6254" s="2">
        <v>0.33333333333333331</v>
      </c>
      <c r="H6254" t="s">
        <v>40</v>
      </c>
      <c r="I6254" t="s">
        <v>9680</v>
      </c>
      <c r="L6254" t="s">
        <v>42</v>
      </c>
      <c r="M6254" t="s">
        <v>43</v>
      </c>
      <c r="N6254" t="s">
        <v>54</v>
      </c>
      <c r="O6254" t="s">
        <v>129</v>
      </c>
      <c r="P6254" t="s">
        <v>24932</v>
      </c>
      <c r="Q6254" s="2">
        <v>0.65606481481481482</v>
      </c>
      <c r="R6254" t="s">
        <v>108</v>
      </c>
      <c r="S6254" t="s">
        <v>109</v>
      </c>
      <c r="T6254">
        <v>1002449</v>
      </c>
      <c r="U6254" t="s">
        <v>18645</v>
      </c>
      <c r="V6254" t="s">
        <v>120</v>
      </c>
      <c r="W6254">
        <v>1483</v>
      </c>
      <c r="Z6254" t="s">
        <v>89</v>
      </c>
      <c r="AA6254" t="s">
        <v>54</v>
      </c>
      <c r="AB6254" t="s">
        <v>67</v>
      </c>
      <c r="AC6254" t="s">
        <v>24961</v>
      </c>
      <c r="AD6254" t="s">
        <v>152</v>
      </c>
      <c r="AE6254" t="s">
        <v>24962</v>
      </c>
      <c r="AK6254">
        <v>1058211</v>
      </c>
      <c r="AL6254" s="7">
        <v>0</v>
      </c>
      <c r="AM6254" s="6" t="s">
        <v>42189</v>
      </c>
    </row>
    <row r="6255" spans="1:39" hidden="1" x14ac:dyDescent="0.3">
      <c r="A6255" s="4">
        <v>30075003</v>
      </c>
      <c r="B6255" t="s">
        <v>24963</v>
      </c>
      <c r="C6255" s="6" t="s">
        <v>556</v>
      </c>
      <c r="D6255" t="s">
        <v>906</v>
      </c>
      <c r="E6255" t="s">
        <v>1587</v>
      </c>
      <c r="F6255" t="s">
        <v>24917</v>
      </c>
      <c r="G6255" s="2">
        <v>0.34752314814814816</v>
      </c>
      <c r="H6255" t="s">
        <v>40</v>
      </c>
      <c r="I6255" t="s">
        <v>9680</v>
      </c>
      <c r="L6255" t="s">
        <v>42</v>
      </c>
      <c r="M6255" t="s">
        <v>43</v>
      </c>
      <c r="N6255" t="s">
        <v>54</v>
      </c>
      <c r="O6255" t="s">
        <v>907</v>
      </c>
      <c r="P6255" t="s">
        <v>24467</v>
      </c>
      <c r="Q6255" s="2">
        <v>0.34752314814814816</v>
      </c>
      <c r="R6255" t="s">
        <v>108</v>
      </c>
      <c r="S6255" t="s">
        <v>109</v>
      </c>
      <c r="T6255">
        <v>1002449</v>
      </c>
      <c r="U6255" t="s">
        <v>18645</v>
      </c>
      <c r="V6255" t="s">
        <v>120</v>
      </c>
      <c r="W6255">
        <v>1483</v>
      </c>
      <c r="Z6255" t="s">
        <v>89</v>
      </c>
      <c r="AA6255" t="s">
        <v>54</v>
      </c>
      <c r="AB6255" t="s">
        <v>67</v>
      </c>
      <c r="AC6255" t="s">
        <v>24964</v>
      </c>
      <c r="AD6255" t="s">
        <v>24965</v>
      </c>
      <c r="AE6255" t="s">
        <v>24966</v>
      </c>
      <c r="AK6255">
        <v>1058211</v>
      </c>
      <c r="AL6255" s="7">
        <v>0</v>
      </c>
      <c r="AM6255" s="6" t="s">
        <v>42189</v>
      </c>
    </row>
    <row r="6256" spans="1:39" hidden="1" x14ac:dyDescent="0.3">
      <c r="A6256" s="4">
        <v>30075223</v>
      </c>
      <c r="B6256" t="s">
        <v>25200</v>
      </c>
      <c r="C6256" s="6" t="s">
        <v>156</v>
      </c>
      <c r="D6256" t="s">
        <v>25201</v>
      </c>
      <c r="E6256" t="s">
        <v>59</v>
      </c>
      <c r="F6256" t="s">
        <v>25019</v>
      </c>
      <c r="G6256" s="2">
        <v>0.43309027777777781</v>
      </c>
      <c r="H6256" t="s">
        <v>40</v>
      </c>
      <c r="I6256" t="s">
        <v>41</v>
      </c>
      <c r="J6256" t="s">
        <v>148</v>
      </c>
      <c r="L6256" t="s">
        <v>42</v>
      </c>
      <c r="M6256" t="s">
        <v>43</v>
      </c>
      <c r="N6256" t="s">
        <v>54</v>
      </c>
      <c r="O6256" t="s">
        <v>129</v>
      </c>
      <c r="P6256" t="s">
        <v>24842</v>
      </c>
      <c r="Q6256" s="2">
        <v>0.43309027777777781</v>
      </c>
      <c r="R6256" t="s">
        <v>108</v>
      </c>
      <c r="S6256" t="s">
        <v>109</v>
      </c>
      <c r="T6256">
        <v>139998</v>
      </c>
      <c r="U6256" t="s">
        <v>15993</v>
      </c>
      <c r="V6256" t="s">
        <v>120</v>
      </c>
      <c r="W6256">
        <v>1467</v>
      </c>
      <c r="Z6256" t="s">
        <v>89</v>
      </c>
      <c r="AA6256" t="s">
        <v>54</v>
      </c>
      <c r="AB6256" t="s">
        <v>67</v>
      </c>
      <c r="AC6256" t="s">
        <v>25202</v>
      </c>
      <c r="AD6256" t="s">
        <v>25203</v>
      </c>
      <c r="AE6256" t="s">
        <v>25204</v>
      </c>
      <c r="AK6256">
        <v>1043324</v>
      </c>
      <c r="AL6256" s="7">
        <v>0</v>
      </c>
      <c r="AM6256" s="6" t="s">
        <v>42189</v>
      </c>
    </row>
    <row r="6257" spans="1:39" hidden="1" x14ac:dyDescent="0.3">
      <c r="A6257" s="4">
        <v>30075441</v>
      </c>
      <c r="B6257" t="s">
        <v>23721</v>
      </c>
      <c r="C6257" s="6" t="s">
        <v>556</v>
      </c>
      <c r="D6257" t="s">
        <v>25039</v>
      </c>
      <c r="E6257" t="s">
        <v>1587</v>
      </c>
      <c r="F6257" t="s">
        <v>25040</v>
      </c>
      <c r="G6257" s="2">
        <v>0.50064814814814818</v>
      </c>
      <c r="H6257" t="s">
        <v>40</v>
      </c>
      <c r="I6257" t="s">
        <v>9680</v>
      </c>
      <c r="L6257" t="s">
        <v>42</v>
      </c>
      <c r="M6257" t="s">
        <v>43</v>
      </c>
      <c r="N6257" t="s">
        <v>54</v>
      </c>
      <c r="O6257" t="s">
        <v>129</v>
      </c>
      <c r="P6257" t="s">
        <v>24917</v>
      </c>
      <c r="Q6257" s="2">
        <v>0.48045138888888889</v>
      </c>
      <c r="R6257" t="s">
        <v>108</v>
      </c>
      <c r="S6257" t="s">
        <v>109</v>
      </c>
      <c r="T6257">
        <v>136994</v>
      </c>
      <c r="U6257" t="s">
        <v>49</v>
      </c>
      <c r="V6257" t="s">
        <v>50</v>
      </c>
      <c r="W6257">
        <v>1401</v>
      </c>
      <c r="X6257" t="s">
        <v>816</v>
      </c>
      <c r="Y6257" t="s">
        <v>65</v>
      </c>
      <c r="Z6257" t="s">
        <v>89</v>
      </c>
      <c r="AA6257" t="s">
        <v>54</v>
      </c>
      <c r="AB6257" t="s">
        <v>55</v>
      </c>
      <c r="AC6257" t="s">
        <v>25041</v>
      </c>
      <c r="AD6257" t="s">
        <v>25042</v>
      </c>
      <c r="AE6257" t="s">
        <v>25043</v>
      </c>
      <c r="AK6257">
        <v>1058211</v>
      </c>
      <c r="AL6257" s="7">
        <v>0</v>
      </c>
      <c r="AM6257" s="6" t="s">
        <v>42189</v>
      </c>
    </row>
    <row r="6258" spans="1:39" hidden="1" x14ac:dyDescent="0.3">
      <c r="A6258" s="4">
        <v>30075533</v>
      </c>
      <c r="B6258" t="s">
        <v>25464</v>
      </c>
      <c r="C6258" s="6" t="s">
        <v>5413</v>
      </c>
      <c r="E6258" t="s">
        <v>59</v>
      </c>
      <c r="F6258" t="s">
        <v>25053</v>
      </c>
      <c r="G6258" s="2">
        <v>0.6286342592592592</v>
      </c>
      <c r="H6258" t="s">
        <v>40</v>
      </c>
      <c r="I6258" t="s">
        <v>9680</v>
      </c>
      <c r="L6258" t="s">
        <v>2995</v>
      </c>
      <c r="M6258" t="s">
        <v>2995</v>
      </c>
      <c r="N6258" t="s">
        <v>54</v>
      </c>
      <c r="O6258" t="s">
        <v>129</v>
      </c>
      <c r="P6258" t="s">
        <v>25019</v>
      </c>
      <c r="Q6258" s="2">
        <v>0.6286342592592592</v>
      </c>
      <c r="R6258" t="s">
        <v>108</v>
      </c>
      <c r="S6258" t="s">
        <v>109</v>
      </c>
      <c r="T6258">
        <v>1067055</v>
      </c>
      <c r="U6258" t="s">
        <v>49</v>
      </c>
      <c r="V6258" t="s">
        <v>50</v>
      </c>
      <c r="W6258">
        <v>1401</v>
      </c>
      <c r="Z6258" t="s">
        <v>89</v>
      </c>
      <c r="AA6258" t="s">
        <v>54</v>
      </c>
      <c r="AB6258" t="s">
        <v>67</v>
      </c>
      <c r="AD6258" t="s">
        <v>152</v>
      </c>
      <c r="AE6258" t="s">
        <v>1301</v>
      </c>
      <c r="AK6258">
        <v>1053315</v>
      </c>
      <c r="AL6258" s="7">
        <v>357</v>
      </c>
      <c r="AM6258" s="6" t="s">
        <v>42190</v>
      </c>
    </row>
    <row r="6259" spans="1:39" hidden="1" x14ac:dyDescent="0.3">
      <c r="A6259" s="4">
        <v>30075614</v>
      </c>
      <c r="B6259" t="s">
        <v>25072</v>
      </c>
      <c r="C6259" s="6" t="s">
        <v>556</v>
      </c>
      <c r="D6259" t="s">
        <v>25073</v>
      </c>
      <c r="E6259" t="s">
        <v>59</v>
      </c>
      <c r="F6259" t="s">
        <v>25046</v>
      </c>
      <c r="G6259" s="2">
        <v>0.74438657407407405</v>
      </c>
      <c r="H6259" t="s">
        <v>40</v>
      </c>
      <c r="I6259" t="s">
        <v>9680</v>
      </c>
      <c r="L6259" t="s">
        <v>42</v>
      </c>
      <c r="M6259" t="s">
        <v>43</v>
      </c>
      <c r="N6259" t="s">
        <v>54</v>
      </c>
      <c r="O6259" t="s">
        <v>129</v>
      </c>
      <c r="P6259" t="s">
        <v>25026</v>
      </c>
      <c r="Q6259" s="2">
        <v>0.74438657407407405</v>
      </c>
      <c r="R6259" t="s">
        <v>108</v>
      </c>
      <c r="S6259" t="s">
        <v>109</v>
      </c>
      <c r="T6259">
        <v>124817</v>
      </c>
      <c r="U6259" t="s">
        <v>49</v>
      </c>
      <c r="V6259" t="s">
        <v>50</v>
      </c>
      <c r="W6259">
        <v>1404</v>
      </c>
      <c r="X6259" t="s">
        <v>1461</v>
      </c>
      <c r="Y6259" t="s">
        <v>167</v>
      </c>
      <c r="Z6259" t="s">
        <v>89</v>
      </c>
      <c r="AA6259" t="s">
        <v>54</v>
      </c>
      <c r="AB6259" t="s">
        <v>67</v>
      </c>
      <c r="AC6259" t="s">
        <v>25074</v>
      </c>
      <c r="AD6259" t="s">
        <v>21522</v>
      </c>
      <c r="AE6259" t="s">
        <v>25075</v>
      </c>
      <c r="AK6259">
        <v>1000868</v>
      </c>
      <c r="AL6259" s="7">
        <v>0</v>
      </c>
      <c r="AM6259" s="6" t="s">
        <v>42189</v>
      </c>
    </row>
    <row r="6260" spans="1:39" hidden="1" x14ac:dyDescent="0.3">
      <c r="A6260" s="4">
        <v>30075633</v>
      </c>
      <c r="B6260" t="s">
        <v>25082</v>
      </c>
      <c r="C6260" s="6" t="s">
        <v>1612</v>
      </c>
      <c r="D6260" t="s">
        <v>25083</v>
      </c>
      <c r="E6260" t="s">
        <v>59</v>
      </c>
      <c r="F6260" t="s">
        <v>25076</v>
      </c>
      <c r="G6260" s="2">
        <v>0.53863425925925923</v>
      </c>
      <c r="H6260" t="s">
        <v>40</v>
      </c>
      <c r="I6260" t="s">
        <v>9680</v>
      </c>
      <c r="L6260" t="s">
        <v>42</v>
      </c>
      <c r="M6260" t="s">
        <v>43</v>
      </c>
      <c r="N6260" t="s">
        <v>54</v>
      </c>
      <c r="O6260" t="s">
        <v>129</v>
      </c>
      <c r="P6260" t="s">
        <v>25037</v>
      </c>
      <c r="Q6260" s="2">
        <v>0.53863425925925923</v>
      </c>
      <c r="R6260" t="s">
        <v>108</v>
      </c>
      <c r="S6260" t="s">
        <v>109</v>
      </c>
      <c r="T6260">
        <v>132998</v>
      </c>
      <c r="U6260" t="s">
        <v>49</v>
      </c>
      <c r="V6260" t="s">
        <v>50</v>
      </c>
      <c r="W6260">
        <v>1402</v>
      </c>
      <c r="X6260" t="s">
        <v>1298</v>
      </c>
      <c r="Y6260" t="s">
        <v>349</v>
      </c>
      <c r="Z6260" t="s">
        <v>89</v>
      </c>
      <c r="AA6260" t="s">
        <v>54</v>
      </c>
      <c r="AB6260" t="s">
        <v>67</v>
      </c>
      <c r="AC6260" t="s">
        <v>25084</v>
      </c>
      <c r="AD6260" t="s">
        <v>57</v>
      </c>
      <c r="AE6260" t="s">
        <v>21786</v>
      </c>
      <c r="AK6260">
        <v>1058211</v>
      </c>
      <c r="AL6260" s="7">
        <v>0</v>
      </c>
      <c r="AM6260" s="6" t="s">
        <v>42189</v>
      </c>
    </row>
    <row r="6261" spans="1:39" hidden="1" x14ac:dyDescent="0.3">
      <c r="A6261" s="4">
        <v>30075666</v>
      </c>
      <c r="B6261" t="s">
        <v>25525</v>
      </c>
      <c r="C6261" s="6" t="s">
        <v>1612</v>
      </c>
      <c r="D6261" t="s">
        <v>25526</v>
      </c>
      <c r="E6261" t="s">
        <v>1587</v>
      </c>
      <c r="F6261" t="s">
        <v>25100</v>
      </c>
      <c r="G6261" s="2">
        <v>0.33333333333333331</v>
      </c>
      <c r="H6261" t="s">
        <v>40</v>
      </c>
      <c r="I6261" t="s">
        <v>9680</v>
      </c>
      <c r="L6261" t="s">
        <v>42</v>
      </c>
      <c r="M6261" t="s">
        <v>43</v>
      </c>
      <c r="N6261" t="s">
        <v>54</v>
      </c>
      <c r="O6261" t="s">
        <v>129</v>
      </c>
      <c r="P6261" t="s">
        <v>25090</v>
      </c>
      <c r="Q6261" s="2">
        <v>0.50081018518518516</v>
      </c>
      <c r="R6261" t="s">
        <v>108</v>
      </c>
      <c r="S6261" t="s">
        <v>109</v>
      </c>
      <c r="T6261">
        <v>132998</v>
      </c>
      <c r="U6261" t="s">
        <v>49</v>
      </c>
      <c r="V6261" t="s">
        <v>50</v>
      </c>
      <c r="W6261">
        <v>1402</v>
      </c>
      <c r="X6261" t="s">
        <v>1298</v>
      </c>
      <c r="Y6261" t="s">
        <v>349</v>
      </c>
      <c r="Z6261" t="s">
        <v>89</v>
      </c>
      <c r="AA6261" t="s">
        <v>54</v>
      </c>
      <c r="AB6261" t="s">
        <v>67</v>
      </c>
      <c r="AC6261" t="s">
        <v>25527</v>
      </c>
      <c r="AD6261" t="s">
        <v>4218</v>
      </c>
      <c r="AE6261" t="s">
        <v>25528</v>
      </c>
      <c r="AK6261">
        <v>1053315</v>
      </c>
      <c r="AL6261" s="7">
        <v>0</v>
      </c>
      <c r="AM6261" s="6" t="s">
        <v>42189</v>
      </c>
    </row>
    <row r="6262" spans="1:39" hidden="1" x14ac:dyDescent="0.3">
      <c r="A6262" s="4">
        <v>30075695</v>
      </c>
      <c r="B6262" t="s">
        <v>25128</v>
      </c>
      <c r="C6262" s="6" t="s">
        <v>1612</v>
      </c>
      <c r="D6262" t="s">
        <v>25129</v>
      </c>
      <c r="E6262" t="s">
        <v>1587</v>
      </c>
      <c r="F6262" t="s">
        <v>25100</v>
      </c>
      <c r="G6262" s="2">
        <v>0.66703703703703709</v>
      </c>
      <c r="H6262" t="s">
        <v>40</v>
      </c>
      <c r="I6262" t="s">
        <v>9680</v>
      </c>
      <c r="L6262" t="s">
        <v>42</v>
      </c>
      <c r="M6262" t="s">
        <v>43</v>
      </c>
      <c r="N6262" t="s">
        <v>54</v>
      </c>
      <c r="O6262" t="s">
        <v>9749</v>
      </c>
      <c r="P6262" t="s">
        <v>25053</v>
      </c>
      <c r="Q6262" s="2">
        <v>0.66703703703703709</v>
      </c>
      <c r="R6262" t="s">
        <v>108</v>
      </c>
      <c r="S6262" t="s">
        <v>109</v>
      </c>
      <c r="T6262">
        <v>126288</v>
      </c>
      <c r="U6262" t="s">
        <v>382</v>
      </c>
      <c r="V6262" t="s">
        <v>50</v>
      </c>
      <c r="W6262">
        <v>1402</v>
      </c>
      <c r="Z6262" t="s">
        <v>89</v>
      </c>
      <c r="AA6262" t="s">
        <v>44</v>
      </c>
      <c r="AB6262" t="s">
        <v>67</v>
      </c>
      <c r="AC6262" t="s">
        <v>25130</v>
      </c>
      <c r="AD6262" t="s">
        <v>5684</v>
      </c>
      <c r="AE6262" t="s">
        <v>25131</v>
      </c>
      <c r="AK6262">
        <v>1043324</v>
      </c>
      <c r="AL6262" s="7">
        <v>5</v>
      </c>
      <c r="AM6262" s="6" t="s">
        <v>42190</v>
      </c>
    </row>
    <row r="6263" spans="1:39" hidden="1" x14ac:dyDescent="0.3">
      <c r="A6263" s="4">
        <v>30075710</v>
      </c>
      <c r="B6263" t="s">
        <v>25541</v>
      </c>
      <c r="C6263" s="6" t="s">
        <v>1612</v>
      </c>
      <c r="D6263" t="s">
        <v>25542</v>
      </c>
      <c r="E6263" t="s">
        <v>1587</v>
      </c>
      <c r="F6263" t="s">
        <v>24826</v>
      </c>
      <c r="G6263" s="2">
        <v>0.74236111111111114</v>
      </c>
      <c r="H6263" t="s">
        <v>40</v>
      </c>
      <c r="I6263" t="s">
        <v>9680</v>
      </c>
      <c r="L6263" t="s">
        <v>42</v>
      </c>
      <c r="M6263" t="s">
        <v>43</v>
      </c>
      <c r="N6263" t="s">
        <v>54</v>
      </c>
      <c r="O6263" t="s">
        <v>149</v>
      </c>
      <c r="P6263" t="s">
        <v>25053</v>
      </c>
      <c r="Q6263" s="2">
        <v>0.51449074074074075</v>
      </c>
      <c r="R6263" t="s">
        <v>108</v>
      </c>
      <c r="S6263" t="s">
        <v>109</v>
      </c>
      <c r="T6263">
        <v>1031057</v>
      </c>
      <c r="U6263" t="s">
        <v>15713</v>
      </c>
      <c r="V6263" t="s">
        <v>88</v>
      </c>
      <c r="W6263">
        <v>1451</v>
      </c>
      <c r="Z6263" t="s">
        <v>89</v>
      </c>
      <c r="AA6263" t="s">
        <v>54</v>
      </c>
      <c r="AB6263" t="s">
        <v>67</v>
      </c>
      <c r="AC6263" t="s">
        <v>25543</v>
      </c>
      <c r="AD6263" t="s">
        <v>11975</v>
      </c>
      <c r="AE6263" t="s">
        <v>23231</v>
      </c>
      <c r="AK6263">
        <v>1000868</v>
      </c>
      <c r="AL6263" s="7">
        <v>0</v>
      </c>
      <c r="AM6263" s="6" t="s">
        <v>42189</v>
      </c>
    </row>
    <row r="6264" spans="1:39" hidden="1" x14ac:dyDescent="0.3">
      <c r="A6264" s="4">
        <v>30075727</v>
      </c>
      <c r="B6264" t="s">
        <v>25557</v>
      </c>
      <c r="C6264" s="6" t="s">
        <v>42156</v>
      </c>
      <c r="D6264" t="s">
        <v>25558</v>
      </c>
      <c r="E6264" t="s">
        <v>1587</v>
      </c>
      <c r="F6264" t="s">
        <v>25100</v>
      </c>
      <c r="G6264" s="2">
        <v>0.63546296296296301</v>
      </c>
      <c r="H6264" t="s">
        <v>40</v>
      </c>
      <c r="I6264" t="s">
        <v>9680</v>
      </c>
      <c r="L6264" t="s">
        <v>42</v>
      </c>
      <c r="M6264" t="s">
        <v>43</v>
      </c>
      <c r="N6264" t="s">
        <v>54</v>
      </c>
      <c r="O6264" t="s">
        <v>9749</v>
      </c>
      <c r="P6264" t="s">
        <v>25053</v>
      </c>
      <c r="Q6264" s="2">
        <v>0.63546296296296301</v>
      </c>
      <c r="R6264" t="s">
        <v>108</v>
      </c>
      <c r="S6264" t="s">
        <v>109</v>
      </c>
      <c r="T6264">
        <v>1081348</v>
      </c>
      <c r="U6264" t="s">
        <v>382</v>
      </c>
      <c r="V6264" t="s">
        <v>50</v>
      </c>
      <c r="W6264">
        <v>1404</v>
      </c>
      <c r="Z6264" t="s">
        <v>89</v>
      </c>
      <c r="AA6264" t="s">
        <v>44</v>
      </c>
      <c r="AB6264" t="s">
        <v>67</v>
      </c>
      <c r="AC6264" t="s">
        <v>25559</v>
      </c>
      <c r="AD6264" t="s">
        <v>25560</v>
      </c>
      <c r="AE6264" t="s">
        <v>25561</v>
      </c>
      <c r="AK6264">
        <v>1039641</v>
      </c>
      <c r="AL6264" s="7">
        <v>47</v>
      </c>
      <c r="AM6264" s="6" t="s">
        <v>42190</v>
      </c>
    </row>
    <row r="6265" spans="1:39" hidden="1" x14ac:dyDescent="0.3">
      <c r="A6265" s="4">
        <v>30075768</v>
      </c>
      <c r="B6265" t="s">
        <v>25592</v>
      </c>
      <c r="C6265" s="6" t="s">
        <v>1612</v>
      </c>
      <c r="D6265" t="s">
        <v>25593</v>
      </c>
      <c r="E6265" t="s">
        <v>1587</v>
      </c>
      <c r="F6265" t="s">
        <v>25577</v>
      </c>
      <c r="G6265" s="2">
        <v>0.58262731481481478</v>
      </c>
      <c r="H6265" t="s">
        <v>40</v>
      </c>
      <c r="I6265" t="s">
        <v>9680</v>
      </c>
      <c r="L6265" t="s">
        <v>42</v>
      </c>
      <c r="M6265" t="s">
        <v>43</v>
      </c>
      <c r="N6265" t="s">
        <v>54</v>
      </c>
      <c r="O6265" t="s">
        <v>9749</v>
      </c>
      <c r="P6265" t="s">
        <v>25046</v>
      </c>
      <c r="Q6265" s="2">
        <v>0.58262731481481478</v>
      </c>
      <c r="R6265" t="s">
        <v>108</v>
      </c>
      <c r="S6265" t="s">
        <v>109</v>
      </c>
      <c r="T6265">
        <v>112377</v>
      </c>
      <c r="U6265" t="s">
        <v>119</v>
      </c>
      <c r="V6265" t="s">
        <v>120</v>
      </c>
      <c r="W6265" t="s">
        <v>121</v>
      </c>
      <c r="X6265" t="s">
        <v>558</v>
      </c>
      <c r="Z6265" t="s">
        <v>89</v>
      </c>
      <c r="AA6265" t="s">
        <v>54</v>
      </c>
      <c r="AB6265" t="s">
        <v>67</v>
      </c>
      <c r="AC6265" t="s">
        <v>25594</v>
      </c>
      <c r="AD6265" t="s">
        <v>10472</v>
      </c>
      <c r="AE6265" t="s">
        <v>25595</v>
      </c>
      <c r="AK6265">
        <v>1082254</v>
      </c>
      <c r="AL6265" s="7">
        <v>0</v>
      </c>
      <c r="AM6265" s="6" t="s">
        <v>42189</v>
      </c>
    </row>
    <row r="6266" spans="1:39" hidden="1" x14ac:dyDescent="0.3">
      <c r="A6266" s="4">
        <v>30075770</v>
      </c>
      <c r="B6266" t="s">
        <v>25592</v>
      </c>
      <c r="C6266" s="6" t="s">
        <v>1612</v>
      </c>
      <c r="D6266" t="s">
        <v>25602</v>
      </c>
      <c r="E6266" t="s">
        <v>1587</v>
      </c>
      <c r="F6266" t="s">
        <v>25577</v>
      </c>
      <c r="G6266" s="2">
        <v>0.62468749999999995</v>
      </c>
      <c r="H6266" t="s">
        <v>40</v>
      </c>
      <c r="I6266" t="s">
        <v>9680</v>
      </c>
      <c r="L6266" t="s">
        <v>42</v>
      </c>
      <c r="M6266" t="s">
        <v>43</v>
      </c>
      <c r="N6266" t="s">
        <v>54</v>
      </c>
      <c r="O6266" t="s">
        <v>9749</v>
      </c>
      <c r="P6266" t="s">
        <v>25046</v>
      </c>
      <c r="Q6266" s="2">
        <v>0.62468749999999995</v>
      </c>
      <c r="R6266" t="s">
        <v>108</v>
      </c>
      <c r="S6266" t="s">
        <v>109</v>
      </c>
      <c r="T6266">
        <v>129086</v>
      </c>
      <c r="U6266" t="s">
        <v>119</v>
      </c>
      <c r="V6266" t="s">
        <v>120</v>
      </c>
      <c r="W6266" t="s">
        <v>274</v>
      </c>
      <c r="X6266" t="s">
        <v>275</v>
      </c>
      <c r="Z6266" t="s">
        <v>89</v>
      </c>
      <c r="AA6266" t="s">
        <v>54</v>
      </c>
      <c r="AB6266" t="s">
        <v>67</v>
      </c>
      <c r="AC6266" t="s">
        <v>25603</v>
      </c>
      <c r="AD6266" t="s">
        <v>10472</v>
      </c>
      <c r="AE6266" t="s">
        <v>25595</v>
      </c>
      <c r="AK6266">
        <v>1043324</v>
      </c>
      <c r="AL6266" s="7">
        <v>0</v>
      </c>
      <c r="AM6266" s="6" t="s">
        <v>42189</v>
      </c>
    </row>
    <row r="6267" spans="1:39" hidden="1" x14ac:dyDescent="0.3">
      <c r="A6267" s="4">
        <v>30075774</v>
      </c>
      <c r="B6267" t="s">
        <v>26068</v>
      </c>
      <c r="C6267" s="6" t="s">
        <v>21195</v>
      </c>
      <c r="D6267" t="s">
        <v>26069</v>
      </c>
      <c r="E6267" t="s">
        <v>1587</v>
      </c>
      <c r="F6267" t="s">
        <v>25577</v>
      </c>
      <c r="G6267" s="2">
        <v>0.46744212962962961</v>
      </c>
      <c r="H6267" t="s">
        <v>40</v>
      </c>
      <c r="I6267" t="s">
        <v>41</v>
      </c>
      <c r="J6267" t="s">
        <v>148</v>
      </c>
      <c r="L6267" t="s">
        <v>42</v>
      </c>
      <c r="M6267" t="s">
        <v>43</v>
      </c>
      <c r="N6267" t="s">
        <v>54</v>
      </c>
      <c r="O6267" t="s">
        <v>867</v>
      </c>
      <c r="P6267" t="s">
        <v>25046</v>
      </c>
      <c r="Q6267" s="2">
        <v>0.46744212962962961</v>
      </c>
      <c r="R6267" t="s">
        <v>108</v>
      </c>
      <c r="S6267" t="s">
        <v>109</v>
      </c>
      <c r="T6267">
        <v>141692</v>
      </c>
      <c r="U6267" t="s">
        <v>76</v>
      </c>
      <c r="V6267" t="s">
        <v>77</v>
      </c>
      <c r="W6267">
        <v>1436</v>
      </c>
      <c r="X6267" t="s">
        <v>5063</v>
      </c>
      <c r="Y6267" t="s">
        <v>426</v>
      </c>
      <c r="Z6267" t="s">
        <v>89</v>
      </c>
      <c r="AA6267" t="s">
        <v>54</v>
      </c>
      <c r="AB6267" t="s">
        <v>67</v>
      </c>
      <c r="AC6267" t="s">
        <v>26070</v>
      </c>
      <c r="AD6267" t="s">
        <v>16556</v>
      </c>
      <c r="AE6267" t="s">
        <v>26071</v>
      </c>
      <c r="AK6267">
        <v>1037442</v>
      </c>
      <c r="AL6267" s="7">
        <v>0</v>
      </c>
      <c r="AM6267" s="6" t="s">
        <v>42189</v>
      </c>
    </row>
    <row r="6268" spans="1:39" hidden="1" x14ac:dyDescent="0.3">
      <c r="A6268" s="4">
        <v>30075775</v>
      </c>
      <c r="B6268" t="s">
        <v>26072</v>
      </c>
      <c r="C6268" s="6" t="s">
        <v>556</v>
      </c>
      <c r="D6268" t="s">
        <v>26073</v>
      </c>
      <c r="E6268" t="s">
        <v>59</v>
      </c>
      <c r="F6268" t="s">
        <v>25580</v>
      </c>
      <c r="G6268" s="2">
        <v>0.51604166666666662</v>
      </c>
      <c r="H6268" t="s">
        <v>40</v>
      </c>
      <c r="I6268" t="s">
        <v>9680</v>
      </c>
      <c r="L6268" t="s">
        <v>42</v>
      </c>
      <c r="M6268" t="s">
        <v>43</v>
      </c>
      <c r="N6268" t="s">
        <v>54</v>
      </c>
      <c r="O6268" t="s">
        <v>149</v>
      </c>
      <c r="P6268" t="s">
        <v>25046</v>
      </c>
      <c r="Q6268" s="2">
        <v>0.51604166666666662</v>
      </c>
      <c r="R6268" t="s">
        <v>108</v>
      </c>
      <c r="S6268" t="s">
        <v>109</v>
      </c>
      <c r="T6268">
        <v>1001798</v>
      </c>
      <c r="U6268" t="s">
        <v>76</v>
      </c>
      <c r="V6268" t="s">
        <v>77</v>
      </c>
      <c r="W6268">
        <v>1436</v>
      </c>
      <c r="X6268" t="s">
        <v>5063</v>
      </c>
      <c r="Y6268" t="s">
        <v>426</v>
      </c>
      <c r="Z6268" t="s">
        <v>89</v>
      </c>
      <c r="AA6268" t="s">
        <v>54</v>
      </c>
      <c r="AB6268" t="s">
        <v>67</v>
      </c>
      <c r="AC6268" t="s">
        <v>26074</v>
      </c>
      <c r="AD6268" t="s">
        <v>15475</v>
      </c>
      <c r="AE6268" t="s">
        <v>20720</v>
      </c>
      <c r="AK6268">
        <v>1000868</v>
      </c>
      <c r="AL6268" s="7">
        <v>0</v>
      </c>
      <c r="AM6268" s="6" t="s">
        <v>42189</v>
      </c>
    </row>
    <row r="6269" spans="1:39" hidden="1" x14ac:dyDescent="0.3">
      <c r="A6269" s="4">
        <v>30075811</v>
      </c>
      <c r="B6269" t="s">
        <v>26095</v>
      </c>
      <c r="C6269" s="6" t="s">
        <v>42191</v>
      </c>
      <c r="D6269" t="s">
        <v>25602</v>
      </c>
      <c r="E6269" t="s">
        <v>1587</v>
      </c>
      <c r="F6269" t="s">
        <v>25577</v>
      </c>
      <c r="G6269" s="2">
        <v>0.71854166666666675</v>
      </c>
      <c r="H6269" t="s">
        <v>40</v>
      </c>
      <c r="I6269" t="s">
        <v>9680</v>
      </c>
      <c r="L6269" t="s">
        <v>42</v>
      </c>
      <c r="M6269" t="s">
        <v>43</v>
      </c>
      <c r="N6269" t="s">
        <v>54</v>
      </c>
      <c r="O6269" t="s">
        <v>9749</v>
      </c>
      <c r="P6269" t="s">
        <v>25046</v>
      </c>
      <c r="Q6269" s="2">
        <v>0.71854166666666675</v>
      </c>
      <c r="R6269" t="s">
        <v>108</v>
      </c>
      <c r="S6269" t="s">
        <v>109</v>
      </c>
      <c r="T6269">
        <v>1024776</v>
      </c>
      <c r="U6269" t="s">
        <v>382</v>
      </c>
      <c r="V6269" t="s">
        <v>88</v>
      </c>
      <c r="W6269" t="s">
        <v>217</v>
      </c>
      <c r="Z6269" t="s">
        <v>89</v>
      </c>
      <c r="AA6269" t="s">
        <v>54</v>
      </c>
      <c r="AB6269" t="s">
        <v>67</v>
      </c>
      <c r="AC6269" t="s">
        <v>26096</v>
      </c>
      <c r="AD6269" t="s">
        <v>13745</v>
      </c>
      <c r="AE6269" t="s">
        <v>26097</v>
      </c>
      <c r="AK6269">
        <v>1000868</v>
      </c>
      <c r="AL6269" s="7">
        <v>0</v>
      </c>
      <c r="AM6269" s="6" t="s">
        <v>42189</v>
      </c>
    </row>
    <row r="6270" spans="1:39" hidden="1" x14ac:dyDescent="0.3">
      <c r="A6270" s="4">
        <v>30075812</v>
      </c>
      <c r="B6270" t="s">
        <v>26098</v>
      </c>
      <c r="C6270" s="6" t="s">
        <v>42156</v>
      </c>
      <c r="D6270" t="s">
        <v>26099</v>
      </c>
      <c r="E6270" t="s">
        <v>59</v>
      </c>
      <c r="F6270" t="s">
        <v>25100</v>
      </c>
      <c r="G6270" s="2">
        <v>0.33333333333333331</v>
      </c>
      <c r="H6270" t="s">
        <v>40</v>
      </c>
      <c r="I6270" t="s">
        <v>179</v>
      </c>
      <c r="J6270" t="s">
        <v>2759</v>
      </c>
      <c r="L6270" t="s">
        <v>42</v>
      </c>
      <c r="M6270" t="s">
        <v>43</v>
      </c>
      <c r="N6270" t="s">
        <v>54</v>
      </c>
      <c r="O6270" t="s">
        <v>149</v>
      </c>
      <c r="P6270" t="s">
        <v>25046</v>
      </c>
      <c r="Q6270" s="2">
        <v>0.96445601851851848</v>
      </c>
      <c r="R6270" t="s">
        <v>108</v>
      </c>
      <c r="S6270" t="s">
        <v>109</v>
      </c>
      <c r="T6270">
        <v>136021</v>
      </c>
      <c r="U6270" t="s">
        <v>97</v>
      </c>
      <c r="V6270" t="s">
        <v>98</v>
      </c>
      <c r="W6270">
        <v>1459</v>
      </c>
      <c r="X6270" t="s">
        <v>26100</v>
      </c>
      <c r="Y6270" t="s">
        <v>275</v>
      </c>
      <c r="Z6270" t="s">
        <v>89</v>
      </c>
      <c r="AA6270" t="s">
        <v>54</v>
      </c>
      <c r="AB6270" t="s">
        <v>67</v>
      </c>
      <c r="AC6270" t="s">
        <v>26101</v>
      </c>
      <c r="AD6270" t="s">
        <v>26102</v>
      </c>
      <c r="AE6270" t="s">
        <v>24599</v>
      </c>
      <c r="AJ6270" t="s">
        <v>26103</v>
      </c>
      <c r="AK6270">
        <v>1037442</v>
      </c>
      <c r="AL6270" s="7">
        <v>0</v>
      </c>
      <c r="AM6270" s="6" t="s">
        <v>42189</v>
      </c>
    </row>
    <row r="6271" spans="1:39" hidden="1" x14ac:dyDescent="0.3">
      <c r="A6271" s="4">
        <v>30075835</v>
      </c>
      <c r="B6271" t="s">
        <v>25456</v>
      </c>
      <c r="C6271" s="6" t="s">
        <v>556</v>
      </c>
      <c r="D6271" t="s">
        <v>25879</v>
      </c>
      <c r="E6271" t="s">
        <v>59</v>
      </c>
      <c r="F6271" t="s">
        <v>25100</v>
      </c>
      <c r="G6271" s="2">
        <v>0.60902777777777783</v>
      </c>
      <c r="H6271" t="s">
        <v>40</v>
      </c>
      <c r="I6271" t="s">
        <v>9680</v>
      </c>
      <c r="L6271" t="s">
        <v>42</v>
      </c>
      <c r="M6271" t="s">
        <v>43</v>
      </c>
      <c r="N6271" t="s">
        <v>54</v>
      </c>
      <c r="O6271" t="s">
        <v>867</v>
      </c>
      <c r="P6271" t="s">
        <v>25076</v>
      </c>
      <c r="Q6271" s="2">
        <v>0.60902777777777783</v>
      </c>
      <c r="R6271" t="s">
        <v>108</v>
      </c>
      <c r="S6271" t="s">
        <v>109</v>
      </c>
      <c r="T6271">
        <v>1003032</v>
      </c>
      <c r="U6271" t="s">
        <v>49</v>
      </c>
      <c r="V6271" t="s">
        <v>50</v>
      </c>
      <c r="W6271">
        <v>1401</v>
      </c>
      <c r="X6271" t="s">
        <v>1910</v>
      </c>
      <c r="Y6271" t="s">
        <v>65</v>
      </c>
      <c r="Z6271" t="s">
        <v>89</v>
      </c>
      <c r="AA6271" t="s">
        <v>54</v>
      </c>
      <c r="AB6271" t="s">
        <v>67</v>
      </c>
      <c r="AC6271" t="s">
        <v>25880</v>
      </c>
      <c r="AD6271" t="s">
        <v>3362</v>
      </c>
      <c r="AE6271" t="s">
        <v>25881</v>
      </c>
      <c r="AK6271">
        <v>1057397</v>
      </c>
      <c r="AL6271" s="7">
        <v>0</v>
      </c>
      <c r="AM6271" s="6" t="s">
        <v>42189</v>
      </c>
    </row>
    <row r="6272" spans="1:39" hidden="1" x14ac:dyDescent="0.3">
      <c r="A6272" s="4">
        <v>30075867</v>
      </c>
      <c r="B6272" t="s">
        <v>25894</v>
      </c>
      <c r="C6272" s="6" t="s">
        <v>556</v>
      </c>
      <c r="D6272" t="s">
        <v>25895</v>
      </c>
      <c r="E6272" t="s">
        <v>59</v>
      </c>
      <c r="F6272" t="s">
        <v>25577</v>
      </c>
      <c r="G6272" s="2">
        <v>0.38556712962962963</v>
      </c>
      <c r="H6272" t="s">
        <v>40</v>
      </c>
      <c r="I6272" t="s">
        <v>179</v>
      </c>
      <c r="J6272" t="s">
        <v>2759</v>
      </c>
      <c r="L6272" t="s">
        <v>42</v>
      </c>
      <c r="M6272" t="s">
        <v>43</v>
      </c>
      <c r="N6272" t="s">
        <v>54</v>
      </c>
      <c r="O6272" t="s">
        <v>129</v>
      </c>
      <c r="P6272" t="s">
        <v>25092</v>
      </c>
      <c r="Q6272" s="2">
        <v>0.38556712962962963</v>
      </c>
      <c r="R6272" t="s">
        <v>108</v>
      </c>
      <c r="S6272" t="s">
        <v>109</v>
      </c>
      <c r="T6272">
        <v>129197</v>
      </c>
      <c r="U6272" t="s">
        <v>192</v>
      </c>
      <c r="V6272" t="s">
        <v>120</v>
      </c>
      <c r="W6272">
        <v>1483</v>
      </c>
      <c r="X6272" t="s">
        <v>122</v>
      </c>
      <c r="Z6272" t="s">
        <v>89</v>
      </c>
      <c r="AA6272" t="s">
        <v>54</v>
      </c>
      <c r="AB6272" t="s">
        <v>67</v>
      </c>
      <c r="AC6272" t="s">
        <v>25896</v>
      </c>
      <c r="AD6272" t="s">
        <v>12217</v>
      </c>
      <c r="AE6272" t="s">
        <v>25897</v>
      </c>
      <c r="AK6272">
        <v>1037442</v>
      </c>
      <c r="AL6272" s="7">
        <v>0</v>
      </c>
      <c r="AM6272" s="6" t="s">
        <v>42189</v>
      </c>
    </row>
    <row r="6273" spans="1:39" hidden="1" x14ac:dyDescent="0.3">
      <c r="A6273" s="4">
        <v>30075872</v>
      </c>
      <c r="B6273" t="s">
        <v>25904</v>
      </c>
      <c r="C6273" s="6" t="s">
        <v>1612</v>
      </c>
      <c r="D6273" t="s">
        <v>25905</v>
      </c>
      <c r="E6273" t="s">
        <v>1587</v>
      </c>
      <c r="F6273" t="s">
        <v>24836</v>
      </c>
      <c r="G6273" s="2">
        <v>0.43564814814814817</v>
      </c>
      <c r="H6273" t="s">
        <v>40</v>
      </c>
      <c r="I6273" t="s">
        <v>179</v>
      </c>
      <c r="J6273" t="s">
        <v>2759</v>
      </c>
      <c r="L6273" t="s">
        <v>42</v>
      </c>
      <c r="M6273" t="s">
        <v>43</v>
      </c>
      <c r="N6273" t="s">
        <v>54</v>
      </c>
      <c r="O6273" t="s">
        <v>907</v>
      </c>
      <c r="P6273" t="s">
        <v>25092</v>
      </c>
      <c r="Q6273" s="2">
        <v>0.43564814814814817</v>
      </c>
      <c r="R6273" t="s">
        <v>108</v>
      </c>
      <c r="S6273" t="s">
        <v>109</v>
      </c>
      <c r="T6273">
        <v>1006350</v>
      </c>
      <c r="U6273" t="s">
        <v>15713</v>
      </c>
      <c r="V6273" t="s">
        <v>88</v>
      </c>
      <c r="W6273">
        <v>1451</v>
      </c>
      <c r="Z6273" t="s">
        <v>89</v>
      </c>
      <c r="AA6273" t="s">
        <v>44</v>
      </c>
      <c r="AB6273" t="s">
        <v>67</v>
      </c>
      <c r="AC6273" t="s">
        <v>25906</v>
      </c>
      <c r="AD6273" t="s">
        <v>25907</v>
      </c>
      <c r="AE6273" t="s">
        <v>25908</v>
      </c>
      <c r="AK6273">
        <v>1037442</v>
      </c>
      <c r="AL6273" s="7">
        <v>17</v>
      </c>
      <c r="AM6273" s="6" t="s">
        <v>42190</v>
      </c>
    </row>
    <row r="6274" spans="1:39" hidden="1" x14ac:dyDescent="0.3">
      <c r="A6274" s="4">
        <v>30075884</v>
      </c>
      <c r="B6274" t="s">
        <v>24196</v>
      </c>
      <c r="C6274" s="6" t="s">
        <v>556</v>
      </c>
      <c r="D6274" t="s">
        <v>26141</v>
      </c>
      <c r="E6274" t="s">
        <v>1587</v>
      </c>
      <c r="F6274" t="s">
        <v>24836</v>
      </c>
      <c r="G6274" s="2">
        <v>0.54906250000000001</v>
      </c>
      <c r="H6274" t="s">
        <v>40</v>
      </c>
      <c r="I6274" t="s">
        <v>9680</v>
      </c>
      <c r="L6274" t="s">
        <v>42</v>
      </c>
      <c r="M6274" t="s">
        <v>43</v>
      </c>
      <c r="N6274" t="s">
        <v>54</v>
      </c>
      <c r="O6274" t="s">
        <v>149</v>
      </c>
      <c r="P6274" t="s">
        <v>25092</v>
      </c>
      <c r="Q6274" s="2">
        <v>0.54906250000000001</v>
      </c>
      <c r="R6274" t="s">
        <v>108</v>
      </c>
      <c r="S6274" t="s">
        <v>109</v>
      </c>
      <c r="T6274">
        <v>136655</v>
      </c>
      <c r="U6274" t="s">
        <v>15713</v>
      </c>
      <c r="V6274" t="s">
        <v>88</v>
      </c>
      <c r="W6274">
        <v>1451</v>
      </c>
      <c r="Z6274" t="s">
        <v>89</v>
      </c>
      <c r="AA6274" t="s">
        <v>54</v>
      </c>
      <c r="AB6274" t="s">
        <v>55</v>
      </c>
      <c r="AC6274" t="s">
        <v>26142</v>
      </c>
      <c r="AD6274" t="s">
        <v>26143</v>
      </c>
      <c r="AE6274" t="s">
        <v>26144</v>
      </c>
      <c r="AK6274">
        <v>1053315</v>
      </c>
      <c r="AL6274" s="7">
        <v>0</v>
      </c>
      <c r="AM6274" s="6" t="s">
        <v>42189</v>
      </c>
    </row>
    <row r="6275" spans="1:39" hidden="1" x14ac:dyDescent="0.3">
      <c r="A6275" s="4">
        <v>30075905</v>
      </c>
      <c r="B6275" t="s">
        <v>25919</v>
      </c>
      <c r="C6275" s="6" t="s">
        <v>556</v>
      </c>
      <c r="D6275" t="s">
        <v>25920</v>
      </c>
      <c r="E6275" t="s">
        <v>59</v>
      </c>
      <c r="F6275" t="s">
        <v>25577</v>
      </c>
      <c r="G6275" s="2">
        <v>0.68341435185185195</v>
      </c>
      <c r="H6275" t="s">
        <v>40</v>
      </c>
      <c r="I6275" t="s">
        <v>9680</v>
      </c>
      <c r="L6275" t="s">
        <v>42</v>
      </c>
      <c r="M6275" t="s">
        <v>43</v>
      </c>
      <c r="N6275" t="s">
        <v>54</v>
      </c>
      <c r="O6275" t="s">
        <v>129</v>
      </c>
      <c r="P6275" t="s">
        <v>25092</v>
      </c>
      <c r="Q6275" s="2">
        <v>0.68341435185185195</v>
      </c>
      <c r="R6275" t="s">
        <v>108</v>
      </c>
      <c r="S6275" t="s">
        <v>109</v>
      </c>
      <c r="T6275">
        <v>1062120</v>
      </c>
      <c r="U6275" t="s">
        <v>382</v>
      </c>
      <c r="V6275" t="s">
        <v>88</v>
      </c>
      <c r="W6275" t="s">
        <v>217</v>
      </c>
      <c r="Z6275" t="s">
        <v>89</v>
      </c>
      <c r="AA6275" t="s">
        <v>54</v>
      </c>
      <c r="AB6275" t="s">
        <v>67</v>
      </c>
      <c r="AC6275" t="s">
        <v>25921</v>
      </c>
      <c r="AD6275" t="s">
        <v>10529</v>
      </c>
      <c r="AE6275" t="s">
        <v>25922</v>
      </c>
      <c r="AK6275">
        <v>1000868</v>
      </c>
      <c r="AL6275" s="7">
        <v>0</v>
      </c>
      <c r="AM6275" s="6" t="s">
        <v>42189</v>
      </c>
    </row>
    <row r="6276" spans="1:39" hidden="1" x14ac:dyDescent="0.3">
      <c r="A6276" s="4">
        <v>30076284</v>
      </c>
      <c r="B6276" t="s">
        <v>26107</v>
      </c>
      <c r="C6276" s="6" t="s">
        <v>156</v>
      </c>
      <c r="D6276" t="s">
        <v>26283</v>
      </c>
      <c r="E6276" t="s">
        <v>59</v>
      </c>
      <c r="F6276" t="s">
        <v>23962</v>
      </c>
      <c r="G6276" s="2">
        <v>0.66200231481481475</v>
      </c>
      <c r="H6276" t="s">
        <v>40</v>
      </c>
      <c r="I6276" t="s">
        <v>41</v>
      </c>
      <c r="J6276" t="s">
        <v>148</v>
      </c>
      <c r="L6276" t="s">
        <v>42</v>
      </c>
      <c r="M6276" t="s">
        <v>43</v>
      </c>
      <c r="N6276" t="s">
        <v>54</v>
      </c>
      <c r="O6276" t="s">
        <v>129</v>
      </c>
      <c r="P6276" t="s">
        <v>24874</v>
      </c>
      <c r="Q6276" s="2">
        <v>0.66200231481481475</v>
      </c>
      <c r="R6276" t="s">
        <v>108</v>
      </c>
      <c r="S6276" t="s">
        <v>109</v>
      </c>
      <c r="T6276">
        <v>132832</v>
      </c>
      <c r="U6276" t="s">
        <v>1659</v>
      </c>
      <c r="V6276" t="s">
        <v>120</v>
      </c>
      <c r="W6276" t="s">
        <v>1660</v>
      </c>
      <c r="X6276" t="s">
        <v>2359</v>
      </c>
      <c r="Z6276" t="s">
        <v>89</v>
      </c>
      <c r="AA6276" t="s">
        <v>54</v>
      </c>
      <c r="AB6276" t="s">
        <v>67</v>
      </c>
      <c r="AC6276" t="s">
        <v>26284</v>
      </c>
      <c r="AD6276" t="s">
        <v>3142</v>
      </c>
      <c r="AE6276" t="s">
        <v>26285</v>
      </c>
      <c r="AK6276">
        <v>1037442</v>
      </c>
      <c r="AL6276" s="7">
        <v>0</v>
      </c>
      <c r="AM6276" s="6" t="s">
        <v>42189</v>
      </c>
    </row>
    <row r="6277" spans="1:39" hidden="1" x14ac:dyDescent="0.3">
      <c r="A6277" s="4">
        <v>30076329</v>
      </c>
      <c r="B6277" t="s">
        <v>26858</v>
      </c>
      <c r="C6277" s="6" t="s">
        <v>5413</v>
      </c>
      <c r="D6277" t="s">
        <v>26859</v>
      </c>
      <c r="E6277" t="s">
        <v>59</v>
      </c>
      <c r="F6277" t="s">
        <v>26315</v>
      </c>
      <c r="G6277" s="2">
        <v>0.33333333333333331</v>
      </c>
      <c r="H6277" t="s">
        <v>40</v>
      </c>
      <c r="I6277" t="s">
        <v>9680</v>
      </c>
      <c r="L6277" t="s">
        <v>42</v>
      </c>
      <c r="M6277" t="s">
        <v>43</v>
      </c>
      <c r="N6277" t="s">
        <v>54</v>
      </c>
      <c r="O6277" t="s">
        <v>129</v>
      </c>
      <c r="P6277" t="s">
        <v>25819</v>
      </c>
      <c r="Q6277" s="2">
        <v>0.51019675925925922</v>
      </c>
      <c r="R6277" t="s">
        <v>108</v>
      </c>
      <c r="S6277" t="s">
        <v>109</v>
      </c>
      <c r="T6277">
        <v>1027768</v>
      </c>
      <c r="U6277" t="s">
        <v>136</v>
      </c>
      <c r="W6277" t="s">
        <v>137</v>
      </c>
      <c r="X6277" t="s">
        <v>1876</v>
      </c>
      <c r="Y6277" t="s">
        <v>1877</v>
      </c>
      <c r="Z6277" t="s">
        <v>89</v>
      </c>
      <c r="AA6277" t="s">
        <v>54</v>
      </c>
      <c r="AB6277" t="s">
        <v>67</v>
      </c>
      <c r="AC6277" t="s">
        <v>26860</v>
      </c>
      <c r="AD6277" t="s">
        <v>26861</v>
      </c>
      <c r="AE6277" t="s">
        <v>26862</v>
      </c>
      <c r="AK6277">
        <v>1043324</v>
      </c>
      <c r="AL6277" s="7">
        <v>0</v>
      </c>
      <c r="AM6277" s="6" t="s">
        <v>42189</v>
      </c>
    </row>
    <row r="6278" spans="1:39" hidden="1" x14ac:dyDescent="0.3">
      <c r="A6278" s="4">
        <v>30076332</v>
      </c>
      <c r="B6278" t="s">
        <v>26863</v>
      </c>
      <c r="C6278" s="6" t="s">
        <v>556</v>
      </c>
      <c r="D6278" t="s">
        <v>26864</v>
      </c>
      <c r="E6278" t="s">
        <v>59</v>
      </c>
      <c r="F6278" t="s">
        <v>26315</v>
      </c>
      <c r="G6278" s="2">
        <v>0.33333333333333331</v>
      </c>
      <c r="H6278" t="s">
        <v>40</v>
      </c>
      <c r="I6278" t="s">
        <v>41</v>
      </c>
      <c r="J6278" t="s">
        <v>148</v>
      </c>
      <c r="L6278" t="s">
        <v>42</v>
      </c>
      <c r="M6278" t="s">
        <v>43</v>
      </c>
      <c r="N6278" t="s">
        <v>54</v>
      </c>
      <c r="O6278" t="s">
        <v>129</v>
      </c>
      <c r="P6278" t="s">
        <v>25819</v>
      </c>
      <c r="Q6278" s="2">
        <v>0.53618055555555555</v>
      </c>
      <c r="R6278" t="s">
        <v>108</v>
      </c>
      <c r="S6278" t="s">
        <v>109</v>
      </c>
      <c r="T6278">
        <v>129615</v>
      </c>
      <c r="U6278" t="s">
        <v>136</v>
      </c>
      <c r="W6278">
        <v>1429</v>
      </c>
      <c r="X6278" t="s">
        <v>11213</v>
      </c>
      <c r="Y6278" t="s">
        <v>1456</v>
      </c>
      <c r="Z6278" t="s">
        <v>89</v>
      </c>
      <c r="AA6278" t="s">
        <v>54</v>
      </c>
      <c r="AB6278" t="s">
        <v>67</v>
      </c>
      <c r="AC6278" t="s">
        <v>26865</v>
      </c>
      <c r="AD6278" t="s">
        <v>26866</v>
      </c>
      <c r="AE6278" t="s">
        <v>26867</v>
      </c>
      <c r="AK6278">
        <v>1022580</v>
      </c>
      <c r="AL6278" s="7">
        <v>0</v>
      </c>
      <c r="AM6278" s="6" t="s">
        <v>42189</v>
      </c>
    </row>
    <row r="6279" spans="1:39" hidden="1" x14ac:dyDescent="0.3">
      <c r="A6279" s="4">
        <v>30076647</v>
      </c>
      <c r="B6279" t="s">
        <v>26391</v>
      </c>
      <c r="C6279" s="6" t="s">
        <v>556</v>
      </c>
      <c r="D6279" t="s">
        <v>26691</v>
      </c>
      <c r="E6279" t="s">
        <v>59</v>
      </c>
      <c r="F6279" t="s">
        <v>26377</v>
      </c>
      <c r="G6279" s="2">
        <v>0.36237268518518517</v>
      </c>
      <c r="H6279" t="s">
        <v>40</v>
      </c>
      <c r="I6279" t="s">
        <v>9680</v>
      </c>
      <c r="L6279" t="s">
        <v>42</v>
      </c>
      <c r="M6279" t="s">
        <v>43</v>
      </c>
      <c r="N6279" t="s">
        <v>54</v>
      </c>
      <c r="O6279" t="s">
        <v>129</v>
      </c>
      <c r="P6279" t="s">
        <v>26292</v>
      </c>
      <c r="Q6279" s="2">
        <v>0.36237268518518517</v>
      </c>
      <c r="R6279" t="s">
        <v>108</v>
      </c>
      <c r="S6279" t="s">
        <v>109</v>
      </c>
      <c r="T6279">
        <v>1055883</v>
      </c>
      <c r="U6279" t="s">
        <v>13302</v>
      </c>
      <c r="V6279" t="s">
        <v>84</v>
      </c>
      <c r="W6279" t="s">
        <v>258</v>
      </c>
      <c r="Z6279" t="s">
        <v>89</v>
      </c>
      <c r="AA6279" t="s">
        <v>54</v>
      </c>
      <c r="AB6279" t="s">
        <v>67</v>
      </c>
      <c r="AC6279" t="s">
        <v>26692</v>
      </c>
      <c r="AD6279" t="s">
        <v>26693</v>
      </c>
      <c r="AE6279" t="s">
        <v>26694</v>
      </c>
      <c r="AK6279">
        <v>1043300</v>
      </c>
      <c r="AL6279" s="7">
        <v>0</v>
      </c>
      <c r="AM6279" s="6" t="s">
        <v>42189</v>
      </c>
    </row>
    <row r="6280" spans="1:39" hidden="1" x14ac:dyDescent="0.3">
      <c r="A6280" s="4">
        <v>30076687</v>
      </c>
      <c r="B6280" t="s">
        <v>556</v>
      </c>
      <c r="C6280" s="6" t="s">
        <v>556</v>
      </c>
      <c r="D6280" t="s">
        <v>26997</v>
      </c>
      <c r="E6280" t="s">
        <v>1587</v>
      </c>
      <c r="F6280" t="s">
        <v>26411</v>
      </c>
      <c r="G6280" s="2">
        <v>0.6584606481481482</v>
      </c>
      <c r="H6280" t="s">
        <v>40</v>
      </c>
      <c r="I6280" t="s">
        <v>9680</v>
      </c>
      <c r="L6280" t="s">
        <v>42</v>
      </c>
      <c r="M6280" t="s">
        <v>43</v>
      </c>
      <c r="N6280" t="s">
        <v>54</v>
      </c>
      <c r="O6280" t="s">
        <v>129</v>
      </c>
      <c r="P6280" t="s">
        <v>26292</v>
      </c>
      <c r="Q6280" s="2">
        <v>0.6584606481481482</v>
      </c>
      <c r="R6280" t="s">
        <v>108</v>
      </c>
      <c r="S6280" t="s">
        <v>109</v>
      </c>
      <c r="T6280">
        <v>127627</v>
      </c>
      <c r="U6280" t="s">
        <v>382</v>
      </c>
      <c r="V6280" t="s">
        <v>50</v>
      </c>
      <c r="W6280">
        <v>1402</v>
      </c>
      <c r="Z6280" t="s">
        <v>89</v>
      </c>
      <c r="AA6280" t="s">
        <v>54</v>
      </c>
      <c r="AB6280" t="s">
        <v>67</v>
      </c>
      <c r="AC6280" t="s">
        <v>26998</v>
      </c>
      <c r="AD6280" t="s">
        <v>26999</v>
      </c>
      <c r="AE6280" t="s">
        <v>27000</v>
      </c>
      <c r="AK6280">
        <v>1000868</v>
      </c>
      <c r="AL6280" s="7">
        <v>0</v>
      </c>
      <c r="AM6280" s="6" t="s">
        <v>42189</v>
      </c>
    </row>
    <row r="6281" spans="1:39" hidden="1" x14ac:dyDescent="0.3">
      <c r="A6281" s="4">
        <v>30076729</v>
      </c>
      <c r="B6281" t="s">
        <v>26456</v>
      </c>
      <c r="C6281" s="6" t="s">
        <v>21149</v>
      </c>
      <c r="D6281" t="s">
        <v>26457</v>
      </c>
      <c r="E6281" t="s">
        <v>1587</v>
      </c>
      <c r="F6281" t="s">
        <v>26458</v>
      </c>
      <c r="G6281" s="2">
        <v>0.38416666666666671</v>
      </c>
      <c r="H6281" t="s">
        <v>40</v>
      </c>
      <c r="I6281" t="s">
        <v>9680</v>
      </c>
      <c r="L6281" t="s">
        <v>42</v>
      </c>
      <c r="M6281" t="s">
        <v>43</v>
      </c>
      <c r="N6281" t="s">
        <v>54</v>
      </c>
      <c r="O6281" t="s">
        <v>149</v>
      </c>
      <c r="P6281" t="s">
        <v>26324</v>
      </c>
      <c r="Q6281" s="2">
        <v>0.38416666666666671</v>
      </c>
      <c r="R6281" t="s">
        <v>108</v>
      </c>
      <c r="S6281" t="s">
        <v>109</v>
      </c>
      <c r="T6281">
        <v>1037534</v>
      </c>
      <c r="U6281" t="s">
        <v>49</v>
      </c>
      <c r="V6281" t="s">
        <v>50</v>
      </c>
      <c r="W6281">
        <v>1401</v>
      </c>
      <c r="X6281" t="s">
        <v>364</v>
      </c>
      <c r="Y6281" t="s">
        <v>65</v>
      </c>
      <c r="Z6281" t="s">
        <v>89</v>
      </c>
      <c r="AA6281" t="s">
        <v>54</v>
      </c>
      <c r="AB6281" t="s">
        <v>67</v>
      </c>
      <c r="AC6281" t="s">
        <v>26459</v>
      </c>
      <c r="AD6281" t="s">
        <v>2025</v>
      </c>
      <c r="AE6281" t="s">
        <v>22345</v>
      </c>
      <c r="AK6281">
        <v>1053315</v>
      </c>
      <c r="AL6281" s="7">
        <v>0</v>
      </c>
      <c r="AM6281" s="6" t="s">
        <v>42189</v>
      </c>
    </row>
    <row r="6282" spans="1:39" hidden="1" x14ac:dyDescent="0.3">
      <c r="A6282" s="4">
        <v>30076736</v>
      </c>
      <c r="B6282" t="s">
        <v>11379</v>
      </c>
      <c r="C6282" s="6" t="s">
        <v>21195</v>
      </c>
      <c r="D6282" t="s">
        <v>26746</v>
      </c>
      <c r="E6282" t="s">
        <v>59</v>
      </c>
      <c r="F6282" t="s">
        <v>26478</v>
      </c>
      <c r="G6282" s="2">
        <v>0.33333333333333331</v>
      </c>
      <c r="H6282" t="s">
        <v>40</v>
      </c>
      <c r="I6282" t="s">
        <v>9680</v>
      </c>
      <c r="L6282" t="s">
        <v>42</v>
      </c>
      <c r="M6282" t="s">
        <v>43</v>
      </c>
      <c r="N6282" t="s">
        <v>54</v>
      </c>
      <c r="O6282" t="s">
        <v>149</v>
      </c>
      <c r="P6282" t="s">
        <v>26408</v>
      </c>
      <c r="Q6282" s="2">
        <v>0.66780092592592588</v>
      </c>
      <c r="R6282" t="s">
        <v>108</v>
      </c>
      <c r="S6282" t="s">
        <v>109</v>
      </c>
      <c r="T6282">
        <v>142547</v>
      </c>
      <c r="U6282" t="s">
        <v>382</v>
      </c>
      <c r="V6282" t="s">
        <v>88</v>
      </c>
      <c r="W6282" t="s">
        <v>217</v>
      </c>
      <c r="Z6282" t="s">
        <v>89</v>
      </c>
      <c r="AA6282" t="s">
        <v>54</v>
      </c>
      <c r="AB6282" t="s">
        <v>67</v>
      </c>
      <c r="AC6282" t="s">
        <v>26747</v>
      </c>
      <c r="AD6282" t="s">
        <v>26748</v>
      </c>
      <c r="AE6282" t="s">
        <v>26749</v>
      </c>
      <c r="AK6282">
        <v>1057406</v>
      </c>
      <c r="AL6282" s="7">
        <v>0</v>
      </c>
      <c r="AM6282" s="6" t="s">
        <v>42189</v>
      </c>
    </row>
    <row r="6283" spans="1:39" hidden="1" x14ac:dyDescent="0.3">
      <c r="A6283" s="4">
        <v>30076789</v>
      </c>
      <c r="B6283" t="s">
        <v>26766</v>
      </c>
      <c r="C6283" s="6" t="s">
        <v>556</v>
      </c>
      <c r="D6283" t="s">
        <v>26767</v>
      </c>
      <c r="E6283" t="s">
        <v>59</v>
      </c>
      <c r="F6283" t="s">
        <v>26478</v>
      </c>
      <c r="G6283" s="2">
        <v>0.53061342592592597</v>
      </c>
      <c r="H6283" t="s">
        <v>40</v>
      </c>
      <c r="I6283" t="s">
        <v>179</v>
      </c>
      <c r="J6283" t="s">
        <v>3587</v>
      </c>
      <c r="L6283" t="s">
        <v>42</v>
      </c>
      <c r="M6283" t="s">
        <v>43</v>
      </c>
      <c r="N6283" t="s">
        <v>54</v>
      </c>
      <c r="O6283" t="s">
        <v>15211</v>
      </c>
      <c r="P6283" t="s">
        <v>26324</v>
      </c>
      <c r="Q6283" s="2">
        <v>0.53061342592592597</v>
      </c>
      <c r="R6283" t="s">
        <v>12822</v>
      </c>
      <c r="S6283" t="s">
        <v>1331</v>
      </c>
      <c r="T6283">
        <v>1057826</v>
      </c>
      <c r="U6283" t="s">
        <v>49</v>
      </c>
      <c r="V6283" t="s">
        <v>50</v>
      </c>
      <c r="W6283">
        <v>1404</v>
      </c>
      <c r="X6283" t="s">
        <v>1184</v>
      </c>
      <c r="Y6283" t="s">
        <v>167</v>
      </c>
      <c r="Z6283" t="s">
        <v>89</v>
      </c>
      <c r="AA6283" t="s">
        <v>54</v>
      </c>
      <c r="AB6283" t="s">
        <v>67</v>
      </c>
      <c r="AC6283" t="s">
        <v>26768</v>
      </c>
      <c r="AD6283" t="s">
        <v>21483</v>
      </c>
      <c r="AE6283" t="s">
        <v>14477</v>
      </c>
      <c r="AK6283">
        <v>1082254</v>
      </c>
      <c r="AL6283" s="7">
        <v>0</v>
      </c>
      <c r="AM6283" s="6" t="s">
        <v>42189</v>
      </c>
    </row>
    <row r="6284" spans="1:39" hidden="1" x14ac:dyDescent="0.3">
      <c r="A6284" s="4">
        <v>30076942</v>
      </c>
      <c r="B6284" t="s">
        <v>26836</v>
      </c>
      <c r="C6284" s="6" t="s">
        <v>556</v>
      </c>
      <c r="D6284" t="s">
        <v>26837</v>
      </c>
      <c r="E6284" t="s">
        <v>59</v>
      </c>
      <c r="F6284" t="s">
        <v>26458</v>
      </c>
      <c r="G6284" s="2">
        <v>0.69590277777777787</v>
      </c>
      <c r="H6284" t="s">
        <v>40</v>
      </c>
      <c r="I6284" t="s">
        <v>9680</v>
      </c>
      <c r="L6284" t="s">
        <v>42</v>
      </c>
      <c r="M6284" t="s">
        <v>43</v>
      </c>
      <c r="N6284" t="s">
        <v>54</v>
      </c>
      <c r="O6284" t="s">
        <v>129</v>
      </c>
      <c r="P6284" t="s">
        <v>26377</v>
      </c>
      <c r="Q6284" s="2">
        <v>0.69590277777777787</v>
      </c>
      <c r="R6284" t="s">
        <v>108</v>
      </c>
      <c r="S6284" t="s">
        <v>109</v>
      </c>
      <c r="T6284">
        <v>1048856</v>
      </c>
      <c r="U6284" t="s">
        <v>76</v>
      </c>
      <c r="V6284" t="s">
        <v>77</v>
      </c>
      <c r="W6284">
        <v>1436</v>
      </c>
      <c r="X6284" t="s">
        <v>172</v>
      </c>
      <c r="Y6284" t="s">
        <v>173</v>
      </c>
      <c r="Z6284" t="s">
        <v>89</v>
      </c>
      <c r="AA6284" t="s">
        <v>54</v>
      </c>
      <c r="AB6284" t="s">
        <v>67</v>
      </c>
      <c r="AC6284" t="s">
        <v>26838</v>
      </c>
      <c r="AD6284" t="s">
        <v>152</v>
      </c>
      <c r="AE6284" t="s">
        <v>26839</v>
      </c>
      <c r="AK6284">
        <v>1058652</v>
      </c>
      <c r="AL6284" s="7">
        <v>0</v>
      </c>
      <c r="AM6284" s="6" t="s">
        <v>42189</v>
      </c>
    </row>
    <row r="6285" spans="1:39" x14ac:dyDescent="0.3">
      <c r="A6285" s="4">
        <v>30076949</v>
      </c>
      <c r="B6285" t="s">
        <v>27477</v>
      </c>
      <c r="C6285" s="6" t="s">
        <v>5413</v>
      </c>
      <c r="D6285" t="s">
        <v>27478</v>
      </c>
      <c r="E6285" t="s">
        <v>1587</v>
      </c>
      <c r="F6285" t="s">
        <v>27093</v>
      </c>
      <c r="G6285" s="2">
        <v>0.39657407407407402</v>
      </c>
      <c r="H6285" t="s">
        <v>40</v>
      </c>
      <c r="I6285" t="s">
        <v>1326</v>
      </c>
      <c r="L6285" t="s">
        <v>42</v>
      </c>
      <c r="M6285" t="s">
        <v>43</v>
      </c>
      <c r="N6285" t="s">
        <v>54</v>
      </c>
      <c r="O6285" t="s">
        <v>16340</v>
      </c>
      <c r="P6285" t="s">
        <v>26478</v>
      </c>
      <c r="Q6285" s="2">
        <v>0.39657407407407402</v>
      </c>
      <c r="R6285" t="s">
        <v>12822</v>
      </c>
      <c r="S6285" t="s">
        <v>1331</v>
      </c>
      <c r="T6285">
        <v>1022275</v>
      </c>
      <c r="U6285" t="s">
        <v>76</v>
      </c>
      <c r="V6285" t="s">
        <v>77</v>
      </c>
      <c r="W6285">
        <v>1436</v>
      </c>
      <c r="X6285" t="s">
        <v>110</v>
      </c>
      <c r="Y6285" t="s">
        <v>111</v>
      </c>
      <c r="Z6285" t="s">
        <v>89</v>
      </c>
      <c r="AA6285" t="s">
        <v>44</v>
      </c>
      <c r="AB6285" t="s">
        <v>67</v>
      </c>
      <c r="AC6285" t="s">
        <v>27479</v>
      </c>
      <c r="AD6285" t="s">
        <v>25828</v>
      </c>
      <c r="AE6285" t="s">
        <v>27480</v>
      </c>
      <c r="AJ6285" t="s">
        <v>27481</v>
      </c>
      <c r="AK6285">
        <v>1037442</v>
      </c>
      <c r="AL6285" s="7">
        <v>15</v>
      </c>
      <c r="AM6285" s="6" t="s">
        <v>42190</v>
      </c>
    </row>
    <row r="6286" spans="1:39" hidden="1" x14ac:dyDescent="0.3">
      <c r="A6286" s="4">
        <v>30076988</v>
      </c>
      <c r="B6286" t="s">
        <v>19526</v>
      </c>
      <c r="C6286" s="6" t="s">
        <v>556</v>
      </c>
      <c r="D6286" t="s">
        <v>27507</v>
      </c>
      <c r="E6286" t="s">
        <v>1587</v>
      </c>
      <c r="F6286" t="s">
        <v>27093</v>
      </c>
      <c r="G6286" s="2">
        <v>0.70202546296296298</v>
      </c>
      <c r="H6286" t="s">
        <v>40</v>
      </c>
      <c r="I6286" t="s">
        <v>41</v>
      </c>
      <c r="J6286" t="s">
        <v>148</v>
      </c>
      <c r="L6286" t="s">
        <v>42</v>
      </c>
      <c r="M6286" t="s">
        <v>43</v>
      </c>
      <c r="N6286" t="s">
        <v>54</v>
      </c>
      <c r="O6286" t="s">
        <v>867</v>
      </c>
      <c r="P6286" t="s">
        <v>26478</v>
      </c>
      <c r="Q6286" s="2">
        <v>0.70202546296296298</v>
      </c>
      <c r="R6286" t="s">
        <v>108</v>
      </c>
      <c r="S6286" t="s">
        <v>109</v>
      </c>
      <c r="T6286">
        <v>1066520</v>
      </c>
      <c r="U6286" t="s">
        <v>49</v>
      </c>
      <c r="V6286" t="s">
        <v>50</v>
      </c>
      <c r="W6286">
        <v>1401</v>
      </c>
      <c r="Z6286" t="s">
        <v>89</v>
      </c>
      <c r="AA6286" t="s">
        <v>54</v>
      </c>
      <c r="AB6286" t="s">
        <v>67</v>
      </c>
      <c r="AC6286" t="s">
        <v>27508</v>
      </c>
      <c r="AD6286" t="s">
        <v>27509</v>
      </c>
      <c r="AE6286" t="s">
        <v>27510</v>
      </c>
      <c r="AK6286">
        <v>1043324</v>
      </c>
      <c r="AL6286" s="7">
        <v>0</v>
      </c>
      <c r="AM6286" s="6" t="s">
        <v>42189</v>
      </c>
    </row>
    <row r="6287" spans="1:39" hidden="1" x14ac:dyDescent="0.3">
      <c r="A6287" s="4">
        <v>30077015</v>
      </c>
      <c r="B6287" t="s">
        <v>27864</v>
      </c>
      <c r="C6287" s="6" t="s">
        <v>556</v>
      </c>
      <c r="D6287" t="s">
        <v>27865</v>
      </c>
      <c r="E6287" t="s">
        <v>1587</v>
      </c>
      <c r="F6287" t="s">
        <v>27139</v>
      </c>
      <c r="G6287" s="2">
        <v>0.55318287037037039</v>
      </c>
      <c r="H6287" t="s">
        <v>40</v>
      </c>
      <c r="I6287" t="s">
        <v>9680</v>
      </c>
      <c r="L6287" t="s">
        <v>42</v>
      </c>
      <c r="M6287" t="s">
        <v>43</v>
      </c>
      <c r="N6287" t="s">
        <v>54</v>
      </c>
      <c r="O6287" t="s">
        <v>129</v>
      </c>
      <c r="P6287" t="s">
        <v>26411</v>
      </c>
      <c r="Q6287" s="2">
        <v>0.55318287037037039</v>
      </c>
      <c r="R6287" t="s">
        <v>108</v>
      </c>
      <c r="S6287" t="s">
        <v>109</v>
      </c>
      <c r="T6287">
        <v>122573</v>
      </c>
      <c r="U6287" t="s">
        <v>15656</v>
      </c>
      <c r="V6287" t="s">
        <v>120</v>
      </c>
      <c r="W6287" t="s">
        <v>243</v>
      </c>
      <c r="Z6287" t="s">
        <v>89</v>
      </c>
      <c r="AA6287" t="s">
        <v>54</v>
      </c>
      <c r="AB6287" t="s">
        <v>67</v>
      </c>
      <c r="AC6287" t="s">
        <v>27866</v>
      </c>
      <c r="AD6287" t="s">
        <v>12677</v>
      </c>
      <c r="AE6287" t="s">
        <v>27867</v>
      </c>
      <c r="AK6287">
        <v>1022580</v>
      </c>
      <c r="AL6287" s="7">
        <v>0</v>
      </c>
      <c r="AM6287" s="6" t="s">
        <v>42189</v>
      </c>
    </row>
    <row r="6288" spans="1:39" hidden="1" x14ac:dyDescent="0.3">
      <c r="A6288" s="4">
        <v>30077036</v>
      </c>
      <c r="B6288" t="s">
        <v>27519</v>
      </c>
      <c r="C6288" s="6" t="s">
        <v>556</v>
      </c>
      <c r="D6288" t="s">
        <v>27520</v>
      </c>
      <c r="E6288" t="s">
        <v>1587</v>
      </c>
      <c r="F6288" t="s">
        <v>23681</v>
      </c>
      <c r="G6288" s="2">
        <v>0.38930555555555557</v>
      </c>
      <c r="H6288" t="s">
        <v>40</v>
      </c>
      <c r="I6288" t="s">
        <v>41</v>
      </c>
      <c r="J6288" t="s">
        <v>148</v>
      </c>
      <c r="L6288" t="s">
        <v>42</v>
      </c>
      <c r="M6288" t="s">
        <v>43</v>
      </c>
      <c r="N6288" t="s">
        <v>54</v>
      </c>
      <c r="O6288" t="s">
        <v>9749</v>
      </c>
      <c r="P6288" t="s">
        <v>26458</v>
      </c>
      <c r="Q6288" s="2">
        <v>0.38930555555555557</v>
      </c>
      <c r="R6288" t="s">
        <v>108</v>
      </c>
      <c r="S6288" t="s">
        <v>109</v>
      </c>
      <c r="T6288">
        <v>1013933</v>
      </c>
      <c r="U6288" t="s">
        <v>49</v>
      </c>
      <c r="V6288" t="s">
        <v>88</v>
      </c>
      <c r="W6288" t="s">
        <v>217</v>
      </c>
      <c r="X6288" t="s">
        <v>2402</v>
      </c>
      <c r="Y6288" t="s">
        <v>52</v>
      </c>
      <c r="Z6288" t="s">
        <v>89</v>
      </c>
      <c r="AA6288" t="s">
        <v>54</v>
      </c>
      <c r="AB6288" t="s">
        <v>67</v>
      </c>
      <c r="AC6288" t="s">
        <v>27521</v>
      </c>
      <c r="AD6288" t="s">
        <v>12638</v>
      </c>
      <c r="AE6288" t="s">
        <v>27522</v>
      </c>
      <c r="AK6288">
        <v>1058211</v>
      </c>
      <c r="AL6288" s="7">
        <v>0</v>
      </c>
      <c r="AM6288" s="6" t="s">
        <v>42189</v>
      </c>
    </row>
    <row r="6289" spans="1:39" hidden="1" x14ac:dyDescent="0.3">
      <c r="A6289" s="4">
        <v>30077129</v>
      </c>
      <c r="B6289" t="s">
        <v>27585</v>
      </c>
      <c r="C6289" s="6" t="s">
        <v>556</v>
      </c>
      <c r="D6289" t="s">
        <v>27586</v>
      </c>
      <c r="E6289" t="s">
        <v>59</v>
      </c>
      <c r="F6289" t="s">
        <v>27139</v>
      </c>
      <c r="G6289" s="2">
        <v>0.69403935185185184</v>
      </c>
      <c r="H6289" t="s">
        <v>40</v>
      </c>
      <c r="I6289" t="s">
        <v>41</v>
      </c>
      <c r="J6289" t="s">
        <v>148</v>
      </c>
      <c r="L6289" t="s">
        <v>42</v>
      </c>
      <c r="M6289" t="s">
        <v>43</v>
      </c>
      <c r="N6289" t="s">
        <v>54</v>
      </c>
      <c r="O6289" t="s">
        <v>15211</v>
      </c>
      <c r="P6289" t="s">
        <v>15133</v>
      </c>
      <c r="Q6289" s="2">
        <v>0.69403935185185184</v>
      </c>
      <c r="R6289" t="s">
        <v>12822</v>
      </c>
      <c r="S6289" t="s">
        <v>1331</v>
      </c>
      <c r="T6289">
        <v>103315</v>
      </c>
      <c r="U6289" t="s">
        <v>5490</v>
      </c>
      <c r="V6289" t="s">
        <v>98</v>
      </c>
      <c r="W6289" t="s">
        <v>5559</v>
      </c>
      <c r="X6289" t="s">
        <v>10269</v>
      </c>
      <c r="Y6289" t="s">
        <v>5492</v>
      </c>
      <c r="Z6289" t="s">
        <v>89</v>
      </c>
      <c r="AA6289" t="s">
        <v>54</v>
      </c>
      <c r="AB6289" t="s">
        <v>67</v>
      </c>
      <c r="AC6289" t="s">
        <v>27587</v>
      </c>
      <c r="AD6289" t="s">
        <v>5443</v>
      </c>
      <c r="AE6289" t="s">
        <v>27588</v>
      </c>
      <c r="AK6289">
        <v>1054010</v>
      </c>
      <c r="AL6289" s="7">
        <v>0</v>
      </c>
      <c r="AM6289" s="6" t="s">
        <v>42189</v>
      </c>
    </row>
    <row r="6290" spans="1:39" hidden="1" x14ac:dyDescent="0.3">
      <c r="A6290" s="4">
        <v>30077217</v>
      </c>
      <c r="B6290" t="s">
        <v>27635</v>
      </c>
      <c r="C6290" s="6" t="s">
        <v>556</v>
      </c>
      <c r="D6290" t="s">
        <v>27636</v>
      </c>
      <c r="E6290" t="s">
        <v>1587</v>
      </c>
      <c r="F6290" t="s">
        <v>27637</v>
      </c>
      <c r="G6290" s="2">
        <v>0.35138888888888892</v>
      </c>
      <c r="H6290" t="s">
        <v>40</v>
      </c>
      <c r="I6290" t="s">
        <v>41</v>
      </c>
      <c r="J6290" t="s">
        <v>148</v>
      </c>
      <c r="L6290" t="s">
        <v>42</v>
      </c>
      <c r="M6290" t="s">
        <v>43</v>
      </c>
      <c r="N6290" t="s">
        <v>54</v>
      </c>
      <c r="O6290" t="s">
        <v>129</v>
      </c>
      <c r="P6290" t="s">
        <v>27093</v>
      </c>
      <c r="Q6290" s="2">
        <v>0.35983796296296294</v>
      </c>
      <c r="R6290" t="s">
        <v>108</v>
      </c>
      <c r="S6290" t="s">
        <v>109</v>
      </c>
      <c r="T6290">
        <v>1062629</v>
      </c>
      <c r="U6290" t="s">
        <v>49</v>
      </c>
      <c r="V6290" t="s">
        <v>50</v>
      </c>
      <c r="W6290">
        <v>1401</v>
      </c>
      <c r="X6290" t="s">
        <v>1910</v>
      </c>
      <c r="Y6290" t="s">
        <v>65</v>
      </c>
      <c r="Z6290" t="s">
        <v>89</v>
      </c>
      <c r="AA6290" t="s">
        <v>54</v>
      </c>
      <c r="AB6290" t="s">
        <v>67</v>
      </c>
      <c r="AC6290" t="s">
        <v>27638</v>
      </c>
      <c r="AD6290" t="s">
        <v>27639</v>
      </c>
      <c r="AE6290" t="s">
        <v>27640</v>
      </c>
      <c r="AK6290">
        <v>1043324</v>
      </c>
      <c r="AL6290" s="7">
        <v>0</v>
      </c>
      <c r="AM6290" s="6" t="s">
        <v>42189</v>
      </c>
    </row>
    <row r="6291" spans="1:39" hidden="1" x14ac:dyDescent="0.3">
      <c r="A6291" s="4">
        <v>30077331</v>
      </c>
      <c r="B6291" t="s">
        <v>27694</v>
      </c>
      <c r="C6291" s="6" t="s">
        <v>156</v>
      </c>
      <c r="D6291" t="s">
        <v>27695</v>
      </c>
      <c r="E6291" t="s">
        <v>1587</v>
      </c>
      <c r="F6291" t="s">
        <v>27328</v>
      </c>
      <c r="G6291" s="2">
        <v>0.60185185185185186</v>
      </c>
      <c r="H6291" t="s">
        <v>40</v>
      </c>
      <c r="I6291" t="s">
        <v>41</v>
      </c>
      <c r="J6291" t="s">
        <v>148</v>
      </c>
      <c r="L6291" t="s">
        <v>42</v>
      </c>
      <c r="M6291" t="s">
        <v>43</v>
      </c>
      <c r="N6291" t="s">
        <v>54</v>
      </c>
      <c r="O6291" t="s">
        <v>129</v>
      </c>
      <c r="P6291" t="s">
        <v>27139</v>
      </c>
      <c r="Q6291" s="2">
        <v>0.60185185185185186</v>
      </c>
      <c r="R6291" t="s">
        <v>108</v>
      </c>
      <c r="S6291" t="s">
        <v>109</v>
      </c>
      <c r="T6291">
        <v>1082499</v>
      </c>
      <c r="U6291" t="s">
        <v>13302</v>
      </c>
      <c r="V6291" t="s">
        <v>84</v>
      </c>
      <c r="W6291" t="s">
        <v>258</v>
      </c>
      <c r="Z6291" t="s">
        <v>89</v>
      </c>
      <c r="AA6291" t="s">
        <v>54</v>
      </c>
      <c r="AB6291" t="s">
        <v>67</v>
      </c>
      <c r="AC6291" t="s">
        <v>27696</v>
      </c>
      <c r="AD6291" t="s">
        <v>3366</v>
      </c>
      <c r="AE6291" t="s">
        <v>723</v>
      </c>
      <c r="AK6291">
        <v>1037442</v>
      </c>
      <c r="AL6291" s="7">
        <v>0</v>
      </c>
      <c r="AM6291" s="6" t="s">
        <v>42189</v>
      </c>
    </row>
    <row r="6292" spans="1:39" hidden="1" x14ac:dyDescent="0.3">
      <c r="A6292" s="4">
        <v>30077466</v>
      </c>
      <c r="B6292" t="s">
        <v>27782</v>
      </c>
      <c r="C6292" s="6" t="s">
        <v>556</v>
      </c>
      <c r="D6292" t="s">
        <v>27783</v>
      </c>
      <c r="E6292" t="s">
        <v>1587</v>
      </c>
      <c r="F6292" t="s">
        <v>27382</v>
      </c>
      <c r="G6292" s="2">
        <v>0.70434027777777775</v>
      </c>
      <c r="H6292" t="s">
        <v>40</v>
      </c>
      <c r="I6292" t="s">
        <v>9680</v>
      </c>
      <c r="L6292" t="s">
        <v>42</v>
      </c>
      <c r="M6292" t="s">
        <v>43</v>
      </c>
      <c r="N6292" t="s">
        <v>54</v>
      </c>
      <c r="O6292" t="s">
        <v>129</v>
      </c>
      <c r="P6292" t="s">
        <v>27260</v>
      </c>
      <c r="Q6292" s="2">
        <v>0.70434027777777775</v>
      </c>
      <c r="R6292" t="s">
        <v>108</v>
      </c>
      <c r="S6292" t="s">
        <v>109</v>
      </c>
      <c r="T6292">
        <v>1018786</v>
      </c>
      <c r="U6292" t="s">
        <v>382</v>
      </c>
      <c r="V6292" t="s">
        <v>88</v>
      </c>
      <c r="W6292" t="s">
        <v>217</v>
      </c>
      <c r="Z6292" t="s">
        <v>89</v>
      </c>
      <c r="AA6292" t="s">
        <v>54</v>
      </c>
      <c r="AB6292" t="s">
        <v>67</v>
      </c>
      <c r="AC6292" t="s">
        <v>27784</v>
      </c>
      <c r="AD6292" t="s">
        <v>27384</v>
      </c>
      <c r="AE6292" t="s">
        <v>22358</v>
      </c>
      <c r="AK6292">
        <v>1043324</v>
      </c>
      <c r="AL6292" s="7">
        <v>0</v>
      </c>
      <c r="AM6292" s="6" t="s">
        <v>42189</v>
      </c>
    </row>
    <row r="6293" spans="1:39" hidden="1" x14ac:dyDescent="0.3">
      <c r="A6293" s="4">
        <v>30077546</v>
      </c>
      <c r="B6293" t="s">
        <v>27439</v>
      </c>
      <c r="C6293" s="6" t="s">
        <v>556</v>
      </c>
      <c r="D6293" t="s">
        <v>27440</v>
      </c>
      <c r="E6293" t="s">
        <v>1587</v>
      </c>
      <c r="F6293" t="s">
        <v>27408</v>
      </c>
      <c r="G6293" s="2">
        <v>0.69892361111111112</v>
      </c>
      <c r="H6293" t="s">
        <v>40</v>
      </c>
      <c r="I6293" t="s">
        <v>9680</v>
      </c>
      <c r="L6293" t="s">
        <v>42</v>
      </c>
      <c r="M6293" t="s">
        <v>43</v>
      </c>
      <c r="N6293" t="s">
        <v>54</v>
      </c>
      <c r="O6293" t="s">
        <v>129</v>
      </c>
      <c r="P6293" t="s">
        <v>27237</v>
      </c>
      <c r="Q6293" s="2">
        <v>0.69892361111111112</v>
      </c>
      <c r="R6293" t="s">
        <v>108</v>
      </c>
      <c r="S6293" t="s">
        <v>109</v>
      </c>
      <c r="T6293">
        <v>1066520</v>
      </c>
      <c r="U6293" t="s">
        <v>49</v>
      </c>
      <c r="V6293" t="s">
        <v>50</v>
      </c>
      <c r="W6293">
        <v>1401</v>
      </c>
      <c r="Z6293" t="s">
        <v>89</v>
      </c>
      <c r="AA6293" t="s">
        <v>54</v>
      </c>
      <c r="AB6293" t="s">
        <v>67</v>
      </c>
      <c r="AC6293" t="s">
        <v>27441</v>
      </c>
      <c r="AD6293" t="s">
        <v>21784</v>
      </c>
      <c r="AE6293" t="s">
        <v>24289</v>
      </c>
      <c r="AK6293">
        <v>1043300</v>
      </c>
      <c r="AL6293" s="7">
        <v>0</v>
      </c>
      <c r="AM6293" s="6" t="s">
        <v>42189</v>
      </c>
    </row>
    <row r="6294" spans="1:39" hidden="1" x14ac:dyDescent="0.3">
      <c r="A6294" s="4">
        <v>30077603</v>
      </c>
      <c r="B6294" t="s">
        <v>27458</v>
      </c>
      <c r="C6294" s="6" t="s">
        <v>556</v>
      </c>
      <c r="D6294" t="s">
        <v>27459</v>
      </c>
      <c r="E6294" t="s">
        <v>1587</v>
      </c>
      <c r="F6294" t="s">
        <v>27454</v>
      </c>
      <c r="G6294" s="2">
        <v>0.60449074074074072</v>
      </c>
      <c r="H6294" t="s">
        <v>40</v>
      </c>
      <c r="I6294" t="s">
        <v>84</v>
      </c>
      <c r="L6294" t="s">
        <v>42</v>
      </c>
      <c r="M6294" t="s">
        <v>43</v>
      </c>
      <c r="N6294" t="s">
        <v>54</v>
      </c>
      <c r="O6294" t="s">
        <v>129</v>
      </c>
      <c r="P6294" t="s">
        <v>25971</v>
      </c>
      <c r="Q6294" s="2">
        <v>0.60449074074074072</v>
      </c>
      <c r="R6294" t="s">
        <v>108</v>
      </c>
      <c r="S6294" t="s">
        <v>109</v>
      </c>
      <c r="T6294">
        <v>1053605</v>
      </c>
      <c r="U6294" t="s">
        <v>382</v>
      </c>
      <c r="V6294" t="s">
        <v>98</v>
      </c>
      <c r="W6294" t="s">
        <v>445</v>
      </c>
      <c r="Z6294" t="s">
        <v>89</v>
      </c>
      <c r="AA6294" t="s">
        <v>54</v>
      </c>
      <c r="AB6294" t="s">
        <v>67</v>
      </c>
      <c r="AC6294" t="s">
        <v>27460</v>
      </c>
      <c r="AD6294" t="s">
        <v>27461</v>
      </c>
      <c r="AE6294" t="s">
        <v>27462</v>
      </c>
      <c r="AK6294">
        <v>1058652</v>
      </c>
      <c r="AL6294" s="7">
        <v>0</v>
      </c>
      <c r="AM6294" s="6" t="s">
        <v>42189</v>
      </c>
    </row>
    <row r="6295" spans="1:39" hidden="1" x14ac:dyDescent="0.3">
      <c r="A6295" s="4">
        <v>30077624</v>
      </c>
      <c r="B6295" t="s">
        <v>27465</v>
      </c>
      <c r="C6295" s="6" t="s">
        <v>5413</v>
      </c>
      <c r="D6295" t="s">
        <v>27466</v>
      </c>
      <c r="E6295" t="s">
        <v>1587</v>
      </c>
      <c r="F6295" t="s">
        <v>27454</v>
      </c>
      <c r="G6295" s="2">
        <v>0.71418981481481481</v>
      </c>
      <c r="H6295" t="s">
        <v>40</v>
      </c>
      <c r="I6295" t="s">
        <v>84</v>
      </c>
      <c r="L6295" t="s">
        <v>42</v>
      </c>
      <c r="M6295" t="s">
        <v>43</v>
      </c>
      <c r="N6295" t="s">
        <v>54</v>
      </c>
      <c r="O6295" t="s">
        <v>129</v>
      </c>
      <c r="P6295" t="s">
        <v>25971</v>
      </c>
      <c r="Q6295" s="2">
        <v>0.71418981481481481</v>
      </c>
      <c r="R6295" t="s">
        <v>108</v>
      </c>
      <c r="S6295" t="s">
        <v>109</v>
      </c>
      <c r="T6295">
        <v>118980</v>
      </c>
      <c r="U6295" t="s">
        <v>438</v>
      </c>
      <c r="V6295" t="s">
        <v>120</v>
      </c>
      <c r="W6295" t="s">
        <v>439</v>
      </c>
      <c r="X6295" t="s">
        <v>458</v>
      </c>
      <c r="Y6295" t="s">
        <v>111</v>
      </c>
      <c r="Z6295" t="s">
        <v>89</v>
      </c>
      <c r="AA6295" t="s">
        <v>54</v>
      </c>
      <c r="AB6295" t="s">
        <v>67</v>
      </c>
      <c r="AC6295" t="s">
        <v>27467</v>
      </c>
      <c r="AD6295" t="s">
        <v>27468</v>
      </c>
      <c r="AE6295" t="s">
        <v>27469</v>
      </c>
      <c r="AK6295">
        <v>1057397</v>
      </c>
      <c r="AL6295" s="7">
        <v>0</v>
      </c>
      <c r="AM6295" s="6" t="s">
        <v>42189</v>
      </c>
    </row>
    <row r="6296" spans="1:39" hidden="1" x14ac:dyDescent="0.3">
      <c r="A6296" s="4">
        <v>30077632</v>
      </c>
      <c r="B6296" t="s">
        <v>28101</v>
      </c>
      <c r="C6296" s="6" t="s">
        <v>556</v>
      </c>
      <c r="D6296" t="s">
        <v>28102</v>
      </c>
      <c r="E6296" t="s">
        <v>59</v>
      </c>
      <c r="F6296" t="s">
        <v>27408</v>
      </c>
      <c r="G6296" s="2">
        <v>0.33333333333333331</v>
      </c>
      <c r="H6296" t="s">
        <v>40</v>
      </c>
      <c r="I6296" t="s">
        <v>179</v>
      </c>
      <c r="J6296" t="s">
        <v>3587</v>
      </c>
      <c r="L6296" t="s">
        <v>42</v>
      </c>
      <c r="M6296" t="s">
        <v>43</v>
      </c>
      <c r="N6296" t="s">
        <v>54</v>
      </c>
      <c r="O6296" t="s">
        <v>15211</v>
      </c>
      <c r="P6296" t="s">
        <v>27328</v>
      </c>
      <c r="Q6296" s="2">
        <v>0.32762731481481483</v>
      </c>
      <c r="R6296" t="s">
        <v>12822</v>
      </c>
      <c r="S6296" t="s">
        <v>1331</v>
      </c>
      <c r="T6296">
        <v>1082375</v>
      </c>
      <c r="U6296" t="s">
        <v>5490</v>
      </c>
      <c r="V6296" t="s">
        <v>98</v>
      </c>
      <c r="W6296" t="s">
        <v>5559</v>
      </c>
      <c r="Z6296" t="s">
        <v>89</v>
      </c>
      <c r="AA6296" t="s">
        <v>44</v>
      </c>
      <c r="AB6296" t="s">
        <v>67</v>
      </c>
      <c r="AC6296" t="s">
        <v>28103</v>
      </c>
      <c r="AD6296" t="s">
        <v>28104</v>
      </c>
      <c r="AE6296" t="s">
        <v>28105</v>
      </c>
      <c r="AK6296">
        <v>1054010</v>
      </c>
      <c r="AL6296" s="7">
        <v>16</v>
      </c>
      <c r="AM6296" s="6" t="s">
        <v>42190</v>
      </c>
    </row>
    <row r="6297" spans="1:39" hidden="1" x14ac:dyDescent="0.3">
      <c r="A6297" s="4">
        <v>30077635</v>
      </c>
      <c r="B6297" t="s">
        <v>28107</v>
      </c>
      <c r="C6297" s="6" t="s">
        <v>556</v>
      </c>
      <c r="D6297" t="s">
        <v>28108</v>
      </c>
      <c r="E6297" t="s">
        <v>59</v>
      </c>
      <c r="F6297" t="s">
        <v>27408</v>
      </c>
      <c r="G6297" s="2">
        <v>0.39380787037037041</v>
      </c>
      <c r="H6297" t="s">
        <v>40</v>
      </c>
      <c r="I6297" t="s">
        <v>179</v>
      </c>
      <c r="J6297" t="s">
        <v>3587</v>
      </c>
      <c r="L6297" t="s">
        <v>42</v>
      </c>
      <c r="M6297" t="s">
        <v>43</v>
      </c>
      <c r="N6297" t="s">
        <v>54</v>
      </c>
      <c r="O6297" t="s">
        <v>15211</v>
      </c>
      <c r="P6297" t="s">
        <v>27328</v>
      </c>
      <c r="Q6297" s="2">
        <v>0.39380787037037041</v>
      </c>
      <c r="R6297" t="s">
        <v>12822</v>
      </c>
      <c r="S6297" t="s">
        <v>1331</v>
      </c>
      <c r="T6297">
        <v>1043388</v>
      </c>
      <c r="U6297" t="s">
        <v>76</v>
      </c>
      <c r="V6297" t="s">
        <v>77</v>
      </c>
      <c r="W6297">
        <v>1439</v>
      </c>
      <c r="X6297" t="s">
        <v>537</v>
      </c>
      <c r="Y6297" t="s">
        <v>447</v>
      </c>
      <c r="Z6297" t="s">
        <v>89</v>
      </c>
      <c r="AA6297" t="s">
        <v>44</v>
      </c>
      <c r="AB6297" t="s">
        <v>67</v>
      </c>
      <c r="AC6297" t="s">
        <v>28109</v>
      </c>
      <c r="AD6297" t="s">
        <v>19387</v>
      </c>
      <c r="AE6297" t="s">
        <v>28110</v>
      </c>
      <c r="AK6297">
        <v>1054010</v>
      </c>
      <c r="AL6297" s="7">
        <v>16</v>
      </c>
      <c r="AM6297" s="6" t="s">
        <v>42190</v>
      </c>
    </row>
    <row r="6298" spans="1:39" hidden="1" x14ac:dyDescent="0.3">
      <c r="A6298" s="4">
        <v>30077647</v>
      </c>
      <c r="B6298" t="s">
        <v>28493</v>
      </c>
      <c r="C6298" s="6" t="s">
        <v>556</v>
      </c>
      <c r="D6298" t="s">
        <v>28494</v>
      </c>
      <c r="E6298" t="s">
        <v>1587</v>
      </c>
      <c r="F6298" t="s">
        <v>28098</v>
      </c>
      <c r="G6298" s="2">
        <v>0.46623842592592596</v>
      </c>
      <c r="H6298" t="s">
        <v>40</v>
      </c>
      <c r="I6298" t="s">
        <v>84</v>
      </c>
      <c r="L6298" t="s">
        <v>42</v>
      </c>
      <c r="M6298" t="s">
        <v>43</v>
      </c>
      <c r="N6298" t="s">
        <v>54</v>
      </c>
      <c r="O6298" t="s">
        <v>129</v>
      </c>
      <c r="P6298" t="s">
        <v>27328</v>
      </c>
      <c r="Q6298" s="2">
        <v>0.46623842592592596</v>
      </c>
      <c r="R6298" t="s">
        <v>108</v>
      </c>
      <c r="S6298" t="s">
        <v>109</v>
      </c>
      <c r="T6298">
        <v>1055233</v>
      </c>
      <c r="U6298" t="s">
        <v>13302</v>
      </c>
      <c r="W6298">
        <v>1442</v>
      </c>
      <c r="Z6298" t="s">
        <v>89</v>
      </c>
      <c r="AA6298" t="s">
        <v>54</v>
      </c>
      <c r="AB6298" t="s">
        <v>67</v>
      </c>
      <c r="AC6298" t="s">
        <v>28495</v>
      </c>
      <c r="AD6298" t="s">
        <v>28496</v>
      </c>
      <c r="AE6298" t="s">
        <v>28497</v>
      </c>
      <c r="AK6298">
        <v>1043300</v>
      </c>
      <c r="AL6298" s="7">
        <v>0</v>
      </c>
      <c r="AM6298" s="6" t="s">
        <v>42189</v>
      </c>
    </row>
    <row r="6299" spans="1:39" hidden="1" x14ac:dyDescent="0.3">
      <c r="A6299" s="4">
        <v>30077655</v>
      </c>
      <c r="B6299" t="s">
        <v>28490</v>
      </c>
      <c r="C6299" s="6" t="s">
        <v>556</v>
      </c>
      <c r="D6299" t="s">
        <v>28830</v>
      </c>
      <c r="E6299" t="s">
        <v>59</v>
      </c>
      <c r="F6299" t="s">
        <v>27408</v>
      </c>
      <c r="G6299" s="2">
        <v>0.59814814814814821</v>
      </c>
      <c r="H6299" t="s">
        <v>40</v>
      </c>
      <c r="I6299" t="s">
        <v>179</v>
      </c>
      <c r="J6299" t="s">
        <v>3587</v>
      </c>
      <c r="L6299" t="s">
        <v>42</v>
      </c>
      <c r="M6299" t="s">
        <v>43</v>
      </c>
      <c r="N6299" t="s">
        <v>54</v>
      </c>
      <c r="O6299" t="s">
        <v>15211</v>
      </c>
      <c r="P6299" t="s">
        <v>27328</v>
      </c>
      <c r="Q6299" s="2">
        <v>0.59814814814814821</v>
      </c>
      <c r="R6299" t="s">
        <v>12822</v>
      </c>
      <c r="S6299" t="s">
        <v>1331</v>
      </c>
      <c r="T6299">
        <v>1058774</v>
      </c>
      <c r="U6299" t="s">
        <v>1631</v>
      </c>
      <c r="V6299" t="s">
        <v>98</v>
      </c>
      <c r="W6299" t="s">
        <v>1632</v>
      </c>
      <c r="X6299" t="s">
        <v>19804</v>
      </c>
      <c r="Y6299" t="s">
        <v>1633</v>
      </c>
      <c r="Z6299" t="s">
        <v>89</v>
      </c>
      <c r="AA6299" t="s">
        <v>44</v>
      </c>
      <c r="AB6299" t="s">
        <v>67</v>
      </c>
      <c r="AC6299" t="s">
        <v>28831</v>
      </c>
      <c r="AD6299" t="s">
        <v>28832</v>
      </c>
      <c r="AE6299" t="s">
        <v>28833</v>
      </c>
      <c r="AK6299">
        <v>1058652</v>
      </c>
      <c r="AL6299" s="7">
        <v>16</v>
      </c>
      <c r="AM6299" s="6" t="s">
        <v>42190</v>
      </c>
    </row>
    <row r="6300" spans="1:39" hidden="1" x14ac:dyDescent="0.3">
      <c r="A6300" s="4">
        <v>30077722</v>
      </c>
      <c r="B6300" t="s">
        <v>28530</v>
      </c>
      <c r="C6300" s="6" t="s">
        <v>3888</v>
      </c>
      <c r="D6300" t="s">
        <v>28531</v>
      </c>
      <c r="E6300" t="s">
        <v>59</v>
      </c>
      <c r="F6300" t="s">
        <v>27454</v>
      </c>
      <c r="G6300" s="2">
        <v>0.51695601851851858</v>
      </c>
      <c r="H6300" t="s">
        <v>40</v>
      </c>
      <c r="I6300" t="s">
        <v>179</v>
      </c>
      <c r="J6300" t="s">
        <v>3587</v>
      </c>
      <c r="L6300" t="s">
        <v>42</v>
      </c>
      <c r="M6300" t="s">
        <v>43</v>
      </c>
      <c r="N6300" t="s">
        <v>54</v>
      </c>
      <c r="O6300" t="s">
        <v>15211</v>
      </c>
      <c r="P6300" t="s">
        <v>24804</v>
      </c>
      <c r="Q6300" s="2">
        <v>0.51695601851851858</v>
      </c>
      <c r="R6300" t="s">
        <v>12822</v>
      </c>
      <c r="S6300" t="s">
        <v>1331</v>
      </c>
      <c r="T6300">
        <v>1002844</v>
      </c>
      <c r="U6300" t="s">
        <v>1659</v>
      </c>
      <c r="V6300" t="s">
        <v>120</v>
      </c>
      <c r="W6300" t="s">
        <v>1660</v>
      </c>
      <c r="X6300" t="s">
        <v>9823</v>
      </c>
      <c r="Y6300" t="s">
        <v>8688</v>
      </c>
      <c r="Z6300" t="s">
        <v>89</v>
      </c>
      <c r="AA6300" t="s">
        <v>44</v>
      </c>
      <c r="AB6300" t="s">
        <v>67</v>
      </c>
      <c r="AC6300" t="s">
        <v>28532</v>
      </c>
      <c r="AD6300" t="s">
        <v>28533</v>
      </c>
      <c r="AE6300" t="s">
        <v>28534</v>
      </c>
      <c r="AK6300">
        <v>1054010</v>
      </c>
      <c r="AL6300" s="7">
        <v>32</v>
      </c>
      <c r="AM6300" s="6" t="s">
        <v>42190</v>
      </c>
    </row>
    <row r="6301" spans="1:39" hidden="1" x14ac:dyDescent="0.3">
      <c r="A6301" s="4">
        <v>30077724</v>
      </c>
      <c r="B6301" t="s">
        <v>28537</v>
      </c>
      <c r="C6301" s="6" t="s">
        <v>156</v>
      </c>
      <c r="D6301" t="s">
        <v>28538</v>
      </c>
      <c r="E6301" t="s">
        <v>59</v>
      </c>
      <c r="F6301" t="s">
        <v>27454</v>
      </c>
      <c r="G6301" s="2">
        <v>0.57177083333333334</v>
      </c>
      <c r="H6301" t="s">
        <v>40</v>
      </c>
      <c r="I6301" t="s">
        <v>41</v>
      </c>
      <c r="J6301" t="s">
        <v>148</v>
      </c>
      <c r="L6301" t="s">
        <v>42</v>
      </c>
      <c r="M6301" t="s">
        <v>43</v>
      </c>
      <c r="N6301" t="s">
        <v>54</v>
      </c>
      <c r="O6301" t="s">
        <v>15211</v>
      </c>
      <c r="P6301" t="s">
        <v>24804</v>
      </c>
      <c r="Q6301" s="2">
        <v>0.57177083333333334</v>
      </c>
      <c r="R6301" t="s">
        <v>12822</v>
      </c>
      <c r="S6301" t="s">
        <v>1331</v>
      </c>
      <c r="T6301">
        <v>1063024</v>
      </c>
      <c r="U6301" t="s">
        <v>49</v>
      </c>
      <c r="V6301" t="s">
        <v>120</v>
      </c>
      <c r="W6301">
        <v>1425</v>
      </c>
      <c r="X6301" t="s">
        <v>3753</v>
      </c>
      <c r="Y6301" t="s">
        <v>2553</v>
      </c>
      <c r="Z6301" t="s">
        <v>89</v>
      </c>
      <c r="AA6301" t="s">
        <v>44</v>
      </c>
      <c r="AB6301" t="s">
        <v>67</v>
      </c>
      <c r="AC6301" t="s">
        <v>28539</v>
      </c>
      <c r="AD6301" t="s">
        <v>28540</v>
      </c>
      <c r="AE6301" t="s">
        <v>28541</v>
      </c>
      <c r="AK6301">
        <v>1043324</v>
      </c>
      <c r="AL6301" s="7">
        <v>5</v>
      </c>
      <c r="AM6301" s="6" t="s">
        <v>42190</v>
      </c>
    </row>
    <row r="6302" spans="1:39" hidden="1" x14ac:dyDescent="0.3">
      <c r="A6302" s="4">
        <v>30077846</v>
      </c>
      <c r="B6302" t="s">
        <v>28868</v>
      </c>
      <c r="C6302" s="6" t="s">
        <v>21149</v>
      </c>
      <c r="D6302" t="s">
        <v>28869</v>
      </c>
      <c r="E6302" t="s">
        <v>59</v>
      </c>
      <c r="F6302" t="s">
        <v>25040</v>
      </c>
      <c r="G6302" s="2">
        <v>0.48562499999999997</v>
      </c>
      <c r="H6302" t="s">
        <v>40</v>
      </c>
      <c r="I6302" t="s">
        <v>84</v>
      </c>
      <c r="L6302" t="s">
        <v>42</v>
      </c>
      <c r="M6302" t="s">
        <v>43</v>
      </c>
      <c r="N6302" t="s">
        <v>54</v>
      </c>
      <c r="O6302" t="s">
        <v>129</v>
      </c>
      <c r="P6302" t="s">
        <v>27408</v>
      </c>
      <c r="Q6302" s="2">
        <v>0.48562499999999997</v>
      </c>
      <c r="R6302" t="s">
        <v>108</v>
      </c>
      <c r="S6302" t="s">
        <v>109</v>
      </c>
      <c r="T6302">
        <v>126303</v>
      </c>
      <c r="U6302" t="s">
        <v>265</v>
      </c>
      <c r="V6302" t="s">
        <v>120</v>
      </c>
      <c r="W6302">
        <v>1429</v>
      </c>
      <c r="X6302" t="s">
        <v>10470</v>
      </c>
      <c r="Y6302" t="s">
        <v>654</v>
      </c>
      <c r="Z6302" t="s">
        <v>89</v>
      </c>
      <c r="AA6302" t="s">
        <v>54</v>
      </c>
      <c r="AB6302" t="s">
        <v>67</v>
      </c>
      <c r="AC6302" t="s">
        <v>28870</v>
      </c>
      <c r="AD6302" t="s">
        <v>25999</v>
      </c>
      <c r="AE6302" t="s">
        <v>25973</v>
      </c>
      <c r="AK6302">
        <v>1053315</v>
      </c>
      <c r="AL6302" s="7">
        <v>0</v>
      </c>
      <c r="AM6302" s="6" t="s">
        <v>42189</v>
      </c>
    </row>
    <row r="6303" spans="1:39" hidden="1" x14ac:dyDescent="0.3">
      <c r="A6303" s="4">
        <v>30077850</v>
      </c>
      <c r="B6303" t="s">
        <v>28873</v>
      </c>
      <c r="C6303" s="6" t="s">
        <v>556</v>
      </c>
      <c r="D6303" t="s">
        <v>28874</v>
      </c>
      <c r="E6303" t="s">
        <v>59</v>
      </c>
      <c r="F6303" t="s">
        <v>25040</v>
      </c>
      <c r="G6303" s="2">
        <v>0.52037037037037037</v>
      </c>
      <c r="H6303" t="s">
        <v>40</v>
      </c>
      <c r="I6303" t="s">
        <v>84</v>
      </c>
      <c r="L6303" t="s">
        <v>42</v>
      </c>
      <c r="M6303" t="s">
        <v>43</v>
      </c>
      <c r="N6303" t="s">
        <v>54</v>
      </c>
      <c r="O6303" t="s">
        <v>15211</v>
      </c>
      <c r="P6303" t="s">
        <v>27408</v>
      </c>
      <c r="Q6303" s="2">
        <v>0.52037037037037037</v>
      </c>
      <c r="R6303" t="s">
        <v>12822</v>
      </c>
      <c r="S6303" t="s">
        <v>1331</v>
      </c>
      <c r="T6303">
        <v>1077604</v>
      </c>
      <c r="U6303" t="s">
        <v>382</v>
      </c>
      <c r="V6303" t="s">
        <v>77</v>
      </c>
      <c r="W6303" t="s">
        <v>576</v>
      </c>
      <c r="Z6303" t="s">
        <v>89</v>
      </c>
      <c r="AA6303" t="s">
        <v>54</v>
      </c>
      <c r="AB6303" t="s">
        <v>67</v>
      </c>
      <c r="AC6303" t="s">
        <v>28875</v>
      </c>
      <c r="AD6303" t="s">
        <v>28876</v>
      </c>
      <c r="AE6303" t="s">
        <v>28877</v>
      </c>
      <c r="AK6303">
        <v>1054010</v>
      </c>
      <c r="AL6303" s="7">
        <v>0</v>
      </c>
      <c r="AM6303" s="6" t="s">
        <v>42189</v>
      </c>
    </row>
    <row r="6304" spans="1:39" hidden="1" x14ac:dyDescent="0.3">
      <c r="A6304" s="4">
        <v>30077869</v>
      </c>
      <c r="B6304" t="s">
        <v>28681</v>
      </c>
      <c r="C6304" s="6" t="s">
        <v>556</v>
      </c>
      <c r="D6304" t="s">
        <v>28881</v>
      </c>
      <c r="E6304" t="s">
        <v>1587</v>
      </c>
      <c r="F6304" t="s">
        <v>28207</v>
      </c>
      <c r="G6304" s="2">
        <v>0.63295138888888891</v>
      </c>
      <c r="H6304" t="s">
        <v>40</v>
      </c>
      <c r="I6304" t="s">
        <v>9680</v>
      </c>
      <c r="L6304" t="s">
        <v>42</v>
      </c>
      <c r="M6304" t="s">
        <v>43</v>
      </c>
      <c r="N6304" t="s">
        <v>54</v>
      </c>
      <c r="O6304" t="s">
        <v>25210</v>
      </c>
      <c r="P6304" t="s">
        <v>27408</v>
      </c>
      <c r="Q6304" s="2">
        <v>0.63295138888888891</v>
      </c>
      <c r="R6304" t="s">
        <v>12822</v>
      </c>
      <c r="S6304" t="s">
        <v>1331</v>
      </c>
      <c r="T6304">
        <v>1055745</v>
      </c>
      <c r="U6304" t="s">
        <v>13302</v>
      </c>
      <c r="V6304" t="s">
        <v>88</v>
      </c>
      <c r="W6304">
        <v>1442</v>
      </c>
      <c r="Z6304" t="s">
        <v>89</v>
      </c>
      <c r="AA6304" t="s">
        <v>44</v>
      </c>
      <c r="AB6304" t="s">
        <v>67</v>
      </c>
      <c r="AC6304" t="s">
        <v>28882</v>
      </c>
      <c r="AD6304" t="s">
        <v>28883</v>
      </c>
      <c r="AE6304" t="s">
        <v>28884</v>
      </c>
      <c r="AK6304">
        <v>1043324</v>
      </c>
      <c r="AL6304" s="7">
        <v>64</v>
      </c>
      <c r="AM6304" s="6" t="s">
        <v>42190</v>
      </c>
    </row>
    <row r="6305" spans="1:39" hidden="1" x14ac:dyDescent="0.3">
      <c r="A6305" s="4">
        <v>30077880</v>
      </c>
      <c r="B6305" t="s">
        <v>768</v>
      </c>
      <c r="C6305" s="6" t="s">
        <v>156</v>
      </c>
      <c r="D6305" t="s">
        <v>28214</v>
      </c>
      <c r="E6305" t="s">
        <v>1587</v>
      </c>
      <c r="F6305" t="s">
        <v>28198</v>
      </c>
      <c r="G6305" s="2">
        <v>0.58006944444444442</v>
      </c>
      <c r="H6305" t="s">
        <v>40</v>
      </c>
      <c r="I6305" t="s">
        <v>41</v>
      </c>
      <c r="J6305" t="s">
        <v>148</v>
      </c>
      <c r="L6305" t="s">
        <v>42</v>
      </c>
      <c r="M6305" t="s">
        <v>43</v>
      </c>
      <c r="N6305" t="s">
        <v>54</v>
      </c>
      <c r="O6305" t="s">
        <v>129</v>
      </c>
      <c r="P6305" t="s">
        <v>28098</v>
      </c>
      <c r="Q6305" s="2">
        <v>0.58006944444444442</v>
      </c>
      <c r="R6305" t="s">
        <v>108</v>
      </c>
      <c r="S6305" t="s">
        <v>109</v>
      </c>
      <c r="T6305">
        <v>131924</v>
      </c>
      <c r="U6305" t="s">
        <v>265</v>
      </c>
      <c r="V6305" t="s">
        <v>120</v>
      </c>
      <c r="W6305">
        <v>1500</v>
      </c>
      <c r="X6305" t="s">
        <v>7059</v>
      </c>
      <c r="Y6305" t="s">
        <v>1456</v>
      </c>
      <c r="Z6305" t="s">
        <v>89</v>
      </c>
      <c r="AA6305" t="s">
        <v>54</v>
      </c>
      <c r="AB6305" t="s">
        <v>67</v>
      </c>
      <c r="AC6305" t="s">
        <v>28215</v>
      </c>
      <c r="AD6305" t="s">
        <v>28216</v>
      </c>
      <c r="AE6305" t="s">
        <v>6227</v>
      </c>
      <c r="AJ6305" t="s">
        <v>16340</v>
      </c>
      <c r="AK6305">
        <v>1057406</v>
      </c>
      <c r="AL6305" s="7">
        <v>0</v>
      </c>
      <c r="AM6305" s="6" t="s">
        <v>42189</v>
      </c>
    </row>
    <row r="6306" spans="1:39" hidden="1" x14ac:dyDescent="0.3">
      <c r="A6306" s="4">
        <v>30077939</v>
      </c>
      <c r="B6306" t="s">
        <v>28902</v>
      </c>
      <c r="C6306" s="6" t="s">
        <v>25665</v>
      </c>
      <c r="D6306" t="s">
        <v>28903</v>
      </c>
      <c r="E6306" t="s">
        <v>1587</v>
      </c>
      <c r="F6306" t="s">
        <v>27637</v>
      </c>
      <c r="G6306" s="2">
        <v>0.62282407407407414</v>
      </c>
      <c r="H6306" t="s">
        <v>40</v>
      </c>
      <c r="I6306" t="s">
        <v>9680</v>
      </c>
      <c r="L6306" t="s">
        <v>42</v>
      </c>
      <c r="M6306" t="s">
        <v>43</v>
      </c>
      <c r="N6306" t="s">
        <v>54</v>
      </c>
      <c r="O6306" t="s">
        <v>25210</v>
      </c>
      <c r="P6306" t="s">
        <v>27454</v>
      </c>
      <c r="Q6306" s="2">
        <v>0.62282407407407414</v>
      </c>
      <c r="R6306" t="s">
        <v>12822</v>
      </c>
      <c r="S6306" t="s">
        <v>1331</v>
      </c>
      <c r="T6306">
        <v>135464</v>
      </c>
      <c r="U6306" t="s">
        <v>525</v>
      </c>
      <c r="V6306" t="s">
        <v>120</v>
      </c>
      <c r="W6306" t="s">
        <v>243</v>
      </c>
      <c r="X6306" t="s">
        <v>244</v>
      </c>
      <c r="Z6306" t="s">
        <v>89</v>
      </c>
      <c r="AA6306" t="s">
        <v>54</v>
      </c>
      <c r="AB6306" t="s">
        <v>67</v>
      </c>
      <c r="AC6306" t="s">
        <v>28904</v>
      </c>
      <c r="AD6306" t="s">
        <v>28905</v>
      </c>
      <c r="AE6306" t="s">
        <v>18791</v>
      </c>
      <c r="AK6306">
        <v>1000868</v>
      </c>
      <c r="AL6306" s="7">
        <v>0</v>
      </c>
      <c r="AM6306" s="6" t="s">
        <v>42189</v>
      </c>
    </row>
    <row r="6307" spans="1:39" hidden="1" x14ac:dyDescent="0.3">
      <c r="A6307" s="4">
        <v>30077972</v>
      </c>
      <c r="B6307" t="s">
        <v>28678</v>
      </c>
      <c r="C6307" s="6" t="s">
        <v>556</v>
      </c>
      <c r="D6307" t="s">
        <v>28938</v>
      </c>
      <c r="E6307" t="s">
        <v>59</v>
      </c>
      <c r="F6307" t="s">
        <v>28207</v>
      </c>
      <c r="G6307" s="2">
        <v>0.35542824074074075</v>
      </c>
      <c r="H6307" t="s">
        <v>40</v>
      </c>
      <c r="I6307" t="s">
        <v>84</v>
      </c>
      <c r="L6307" t="s">
        <v>42</v>
      </c>
      <c r="M6307" t="s">
        <v>43</v>
      </c>
      <c r="N6307" t="s">
        <v>54</v>
      </c>
      <c r="O6307" t="s">
        <v>15211</v>
      </c>
      <c r="P6307" t="s">
        <v>28098</v>
      </c>
      <c r="Q6307" s="2">
        <v>0.35542824074074075</v>
      </c>
      <c r="R6307" t="s">
        <v>12822</v>
      </c>
      <c r="S6307" t="s">
        <v>1331</v>
      </c>
      <c r="T6307">
        <v>1064914</v>
      </c>
      <c r="U6307" t="s">
        <v>382</v>
      </c>
      <c r="V6307" t="s">
        <v>88</v>
      </c>
      <c r="W6307" t="s">
        <v>217</v>
      </c>
      <c r="Z6307" t="s">
        <v>89</v>
      </c>
      <c r="AA6307" t="s">
        <v>44</v>
      </c>
      <c r="AB6307" t="s">
        <v>67</v>
      </c>
      <c r="AC6307" t="s">
        <v>28939</v>
      </c>
      <c r="AD6307" t="s">
        <v>18811</v>
      </c>
      <c r="AE6307" t="s">
        <v>28940</v>
      </c>
      <c r="AK6307">
        <v>1054010</v>
      </c>
      <c r="AL6307" s="7">
        <v>9</v>
      </c>
      <c r="AM6307" s="6" t="s">
        <v>42190</v>
      </c>
    </row>
    <row r="6308" spans="1:39" hidden="1" x14ac:dyDescent="0.3">
      <c r="A6308" s="4">
        <v>30077999</v>
      </c>
      <c r="B6308" t="s">
        <v>28737</v>
      </c>
      <c r="C6308" s="6" t="s">
        <v>42191</v>
      </c>
      <c r="D6308" t="s">
        <v>28738</v>
      </c>
      <c r="E6308" t="s">
        <v>1587</v>
      </c>
      <c r="F6308" t="s">
        <v>28225</v>
      </c>
      <c r="G6308" s="2">
        <v>0.33333333333333331</v>
      </c>
      <c r="H6308" t="s">
        <v>40</v>
      </c>
      <c r="I6308" t="s">
        <v>84</v>
      </c>
      <c r="L6308" t="s">
        <v>42</v>
      </c>
      <c r="M6308" t="s">
        <v>43</v>
      </c>
      <c r="N6308" t="s">
        <v>54</v>
      </c>
      <c r="O6308" t="s">
        <v>129</v>
      </c>
      <c r="P6308" t="s">
        <v>28098</v>
      </c>
      <c r="Q6308" s="2">
        <v>0.83778935185185188</v>
      </c>
      <c r="R6308" t="s">
        <v>108</v>
      </c>
      <c r="S6308" t="s">
        <v>109</v>
      </c>
      <c r="T6308">
        <v>1055233</v>
      </c>
      <c r="U6308" t="s">
        <v>13302</v>
      </c>
      <c r="W6308">
        <v>1442</v>
      </c>
      <c r="Z6308" t="s">
        <v>89</v>
      </c>
      <c r="AA6308" t="s">
        <v>54</v>
      </c>
      <c r="AB6308" t="s">
        <v>67</v>
      </c>
      <c r="AC6308" t="s">
        <v>28739</v>
      </c>
      <c r="AD6308" t="s">
        <v>28227</v>
      </c>
      <c r="AE6308" t="s">
        <v>28740</v>
      </c>
      <c r="AK6308">
        <v>1000868</v>
      </c>
      <c r="AL6308" s="7">
        <v>0</v>
      </c>
      <c r="AM6308" s="6" t="s">
        <v>42189</v>
      </c>
    </row>
    <row r="6309" spans="1:39" hidden="1" x14ac:dyDescent="0.3">
      <c r="A6309" s="4">
        <v>30078026</v>
      </c>
      <c r="B6309" t="s">
        <v>28751</v>
      </c>
      <c r="C6309" s="6" t="s">
        <v>556</v>
      </c>
      <c r="D6309" t="s">
        <v>28752</v>
      </c>
      <c r="E6309" t="s">
        <v>59</v>
      </c>
      <c r="F6309" t="s">
        <v>27637</v>
      </c>
      <c r="G6309" s="2">
        <v>0.57827546296296295</v>
      </c>
      <c r="H6309" t="s">
        <v>40</v>
      </c>
      <c r="I6309" t="s">
        <v>41</v>
      </c>
      <c r="L6309" t="s">
        <v>42</v>
      </c>
      <c r="M6309" t="s">
        <v>43</v>
      </c>
      <c r="N6309" t="s">
        <v>54</v>
      </c>
      <c r="O6309" t="s">
        <v>15211</v>
      </c>
      <c r="P6309" t="s">
        <v>25040</v>
      </c>
      <c r="Q6309" s="2">
        <v>0.57827546296296295</v>
      </c>
      <c r="R6309" t="s">
        <v>12822</v>
      </c>
      <c r="S6309" t="s">
        <v>1331</v>
      </c>
      <c r="T6309">
        <v>1083526</v>
      </c>
      <c r="U6309" t="s">
        <v>49</v>
      </c>
      <c r="V6309" t="s">
        <v>77</v>
      </c>
      <c r="W6309" t="s">
        <v>576</v>
      </c>
      <c r="Z6309" t="s">
        <v>89</v>
      </c>
      <c r="AA6309" t="s">
        <v>54</v>
      </c>
      <c r="AB6309" t="s">
        <v>55</v>
      </c>
      <c r="AC6309" t="s">
        <v>28753</v>
      </c>
      <c r="AD6309" t="s">
        <v>18788</v>
      </c>
      <c r="AE6309" t="s">
        <v>18788</v>
      </c>
      <c r="AJ6309" t="s">
        <v>28754</v>
      </c>
      <c r="AK6309">
        <v>1054010</v>
      </c>
      <c r="AL6309" s="7">
        <v>0</v>
      </c>
      <c r="AM6309" s="6" t="s">
        <v>42189</v>
      </c>
    </row>
    <row r="6310" spans="1:39" hidden="1" x14ac:dyDescent="0.3">
      <c r="A6310" s="4">
        <v>30078054</v>
      </c>
      <c r="B6310" t="s">
        <v>28287</v>
      </c>
      <c r="C6310" s="6" t="s">
        <v>556</v>
      </c>
      <c r="D6310" t="s">
        <v>28253</v>
      </c>
      <c r="E6310" t="s">
        <v>59</v>
      </c>
      <c r="F6310" t="s">
        <v>28198</v>
      </c>
      <c r="G6310" s="2">
        <v>0.40644675925925927</v>
      </c>
      <c r="H6310" t="s">
        <v>40</v>
      </c>
      <c r="I6310" t="s">
        <v>84</v>
      </c>
      <c r="L6310" t="s">
        <v>42</v>
      </c>
      <c r="M6310" t="s">
        <v>43</v>
      </c>
      <c r="N6310" t="s">
        <v>54</v>
      </c>
      <c r="O6310" t="s">
        <v>15211</v>
      </c>
      <c r="P6310" t="s">
        <v>28159</v>
      </c>
      <c r="Q6310" s="2">
        <v>0.40644675925925927</v>
      </c>
      <c r="R6310" t="s">
        <v>12822</v>
      </c>
      <c r="S6310" t="s">
        <v>1331</v>
      </c>
      <c r="T6310">
        <v>1084804</v>
      </c>
      <c r="U6310" t="s">
        <v>382</v>
      </c>
      <c r="V6310" t="s">
        <v>50</v>
      </c>
      <c r="W6310">
        <v>1401</v>
      </c>
      <c r="Z6310" t="s">
        <v>89</v>
      </c>
      <c r="AA6310" t="s">
        <v>54</v>
      </c>
      <c r="AB6310" t="s">
        <v>67</v>
      </c>
      <c r="AC6310" t="s">
        <v>28288</v>
      </c>
      <c r="AD6310" t="s">
        <v>11627</v>
      </c>
      <c r="AE6310" t="s">
        <v>28289</v>
      </c>
      <c r="AK6310">
        <v>1043324</v>
      </c>
      <c r="AL6310" s="7">
        <v>0</v>
      </c>
      <c r="AM6310" s="6" t="s">
        <v>42189</v>
      </c>
    </row>
    <row r="6311" spans="1:39" hidden="1" x14ac:dyDescent="0.3">
      <c r="A6311" s="4">
        <v>30078059</v>
      </c>
      <c r="B6311" t="s">
        <v>28298</v>
      </c>
      <c r="C6311" s="6" t="s">
        <v>179</v>
      </c>
      <c r="D6311" t="s">
        <v>28299</v>
      </c>
      <c r="E6311" t="s">
        <v>59</v>
      </c>
      <c r="F6311" t="s">
        <v>28198</v>
      </c>
      <c r="G6311" s="2">
        <v>0.47732638888888884</v>
      </c>
      <c r="H6311" t="s">
        <v>40</v>
      </c>
      <c r="I6311" t="s">
        <v>41</v>
      </c>
      <c r="L6311" t="s">
        <v>42</v>
      </c>
      <c r="M6311" t="s">
        <v>43</v>
      </c>
      <c r="N6311" t="s">
        <v>54</v>
      </c>
      <c r="O6311" t="s">
        <v>13836</v>
      </c>
      <c r="P6311" t="s">
        <v>28159</v>
      </c>
      <c r="Q6311" s="2">
        <v>0.47732638888888884</v>
      </c>
      <c r="R6311" t="s">
        <v>12822</v>
      </c>
      <c r="S6311" t="s">
        <v>1331</v>
      </c>
      <c r="T6311">
        <v>141971</v>
      </c>
      <c r="U6311" t="s">
        <v>49</v>
      </c>
      <c r="V6311" t="s">
        <v>50</v>
      </c>
      <c r="W6311">
        <v>1401</v>
      </c>
      <c r="X6311" t="s">
        <v>64</v>
      </c>
      <c r="Y6311" t="s">
        <v>65</v>
      </c>
      <c r="Z6311" t="s">
        <v>89</v>
      </c>
      <c r="AA6311" t="s">
        <v>54</v>
      </c>
      <c r="AB6311" t="s">
        <v>67</v>
      </c>
      <c r="AC6311" t="s">
        <v>28300</v>
      </c>
      <c r="AD6311" t="s">
        <v>14167</v>
      </c>
      <c r="AE6311" t="s">
        <v>28301</v>
      </c>
      <c r="AK6311">
        <v>1054010</v>
      </c>
      <c r="AL6311" s="7">
        <v>0</v>
      </c>
      <c r="AM6311" s="6" t="s">
        <v>42189</v>
      </c>
    </row>
    <row r="6312" spans="1:39" hidden="1" x14ac:dyDescent="0.3">
      <c r="A6312" s="4">
        <v>30078125</v>
      </c>
      <c r="B6312" t="s">
        <v>28387</v>
      </c>
      <c r="C6312" s="6" t="s">
        <v>556</v>
      </c>
      <c r="D6312" t="s">
        <v>28388</v>
      </c>
      <c r="E6312" t="s">
        <v>59</v>
      </c>
      <c r="F6312" t="s">
        <v>28225</v>
      </c>
      <c r="G6312" s="2">
        <v>0.72453703703703709</v>
      </c>
      <c r="H6312" t="s">
        <v>40</v>
      </c>
      <c r="I6312" t="s">
        <v>9680</v>
      </c>
      <c r="L6312" t="s">
        <v>42</v>
      </c>
      <c r="M6312" t="s">
        <v>43</v>
      </c>
      <c r="N6312" t="s">
        <v>54</v>
      </c>
      <c r="O6312" t="s">
        <v>74</v>
      </c>
      <c r="P6312" t="s">
        <v>28207</v>
      </c>
      <c r="Q6312" s="2">
        <v>0.72453703703703709</v>
      </c>
      <c r="R6312" t="s">
        <v>47</v>
      </c>
      <c r="S6312" t="s">
        <v>48</v>
      </c>
      <c r="T6312">
        <v>131310</v>
      </c>
      <c r="U6312" t="s">
        <v>49</v>
      </c>
      <c r="V6312" t="s">
        <v>120</v>
      </c>
      <c r="W6312">
        <v>1425</v>
      </c>
      <c r="X6312" t="s">
        <v>4485</v>
      </c>
      <c r="Y6312" t="s">
        <v>2553</v>
      </c>
      <c r="Z6312" t="s">
        <v>89</v>
      </c>
      <c r="AA6312" t="s">
        <v>54</v>
      </c>
      <c r="AB6312" t="s">
        <v>55</v>
      </c>
      <c r="AC6312" t="s">
        <v>28389</v>
      </c>
      <c r="AD6312" t="s">
        <v>10135</v>
      </c>
      <c r="AE6312" t="s">
        <v>3418</v>
      </c>
      <c r="AK6312">
        <v>1039641</v>
      </c>
      <c r="AL6312" s="7">
        <v>0</v>
      </c>
      <c r="AM6312" s="6" t="s">
        <v>42189</v>
      </c>
    </row>
    <row r="6313" spans="1:39" hidden="1" x14ac:dyDescent="0.3">
      <c r="A6313" s="4">
        <v>30078133</v>
      </c>
      <c r="B6313" t="s">
        <v>29064</v>
      </c>
      <c r="C6313" s="6" t="s">
        <v>42191</v>
      </c>
      <c r="D6313" t="s">
        <v>29065</v>
      </c>
      <c r="E6313" t="s">
        <v>59</v>
      </c>
      <c r="F6313" t="s">
        <v>28225</v>
      </c>
      <c r="G6313" s="2">
        <v>0.61637731481481484</v>
      </c>
      <c r="H6313" t="s">
        <v>40</v>
      </c>
      <c r="I6313" t="s">
        <v>179</v>
      </c>
      <c r="J6313" t="s">
        <v>463</v>
      </c>
      <c r="L6313" t="s">
        <v>42</v>
      </c>
      <c r="M6313" t="s">
        <v>43</v>
      </c>
      <c r="N6313" t="s">
        <v>54</v>
      </c>
      <c r="O6313" t="s">
        <v>129</v>
      </c>
      <c r="P6313" t="s">
        <v>28207</v>
      </c>
      <c r="Q6313" s="2">
        <v>0.61637731481481484</v>
      </c>
      <c r="R6313" t="s">
        <v>108</v>
      </c>
      <c r="S6313" t="s">
        <v>109</v>
      </c>
      <c r="T6313">
        <v>126030</v>
      </c>
      <c r="U6313" t="s">
        <v>1659</v>
      </c>
      <c r="V6313" t="s">
        <v>120</v>
      </c>
      <c r="W6313" t="s">
        <v>1660</v>
      </c>
      <c r="Z6313" t="s">
        <v>89</v>
      </c>
      <c r="AA6313" t="s">
        <v>54</v>
      </c>
      <c r="AB6313" t="s">
        <v>67</v>
      </c>
      <c r="AC6313" t="s">
        <v>29066</v>
      </c>
      <c r="AD6313" t="s">
        <v>25815</v>
      </c>
      <c r="AE6313" t="s">
        <v>29067</v>
      </c>
      <c r="AK6313">
        <v>1043324</v>
      </c>
      <c r="AL6313" s="7">
        <v>0</v>
      </c>
      <c r="AM6313" s="6" t="s">
        <v>42189</v>
      </c>
    </row>
    <row r="6314" spans="1:39" hidden="1" x14ac:dyDescent="0.3">
      <c r="A6314" s="4">
        <v>30078154</v>
      </c>
      <c r="B6314" t="s">
        <v>29077</v>
      </c>
      <c r="C6314" s="6" t="s">
        <v>556</v>
      </c>
      <c r="D6314" t="s">
        <v>28814</v>
      </c>
      <c r="E6314" t="s">
        <v>59</v>
      </c>
      <c r="F6314" t="s">
        <v>28397</v>
      </c>
      <c r="G6314" s="2">
        <v>0.33475694444444443</v>
      </c>
      <c r="H6314" t="s">
        <v>40</v>
      </c>
      <c r="I6314" t="s">
        <v>41</v>
      </c>
      <c r="L6314" t="s">
        <v>42</v>
      </c>
      <c r="M6314" t="s">
        <v>43</v>
      </c>
      <c r="N6314" t="s">
        <v>54</v>
      </c>
      <c r="O6314" t="s">
        <v>13836</v>
      </c>
      <c r="P6314" t="s">
        <v>27637</v>
      </c>
      <c r="Q6314" s="2">
        <v>0.33475694444444443</v>
      </c>
      <c r="R6314" t="s">
        <v>12822</v>
      </c>
      <c r="S6314" t="s">
        <v>1331</v>
      </c>
      <c r="T6314">
        <v>116381</v>
      </c>
      <c r="U6314" t="s">
        <v>49</v>
      </c>
      <c r="V6314" t="s">
        <v>50</v>
      </c>
      <c r="W6314">
        <v>1401</v>
      </c>
      <c r="X6314" t="s">
        <v>816</v>
      </c>
      <c r="Y6314" t="s">
        <v>65</v>
      </c>
      <c r="Z6314" t="s">
        <v>89</v>
      </c>
      <c r="AA6314" t="s">
        <v>44</v>
      </c>
      <c r="AB6314" t="s">
        <v>67</v>
      </c>
      <c r="AC6314" t="s">
        <v>29083</v>
      </c>
      <c r="AD6314" t="s">
        <v>29084</v>
      </c>
      <c r="AE6314" t="s">
        <v>29085</v>
      </c>
      <c r="AK6314">
        <v>1054010</v>
      </c>
      <c r="AL6314" s="7">
        <v>1</v>
      </c>
      <c r="AM6314" s="6" t="s">
        <v>42190</v>
      </c>
    </row>
    <row r="6315" spans="1:39" hidden="1" x14ac:dyDescent="0.3">
      <c r="A6315" s="4">
        <v>30078169</v>
      </c>
      <c r="B6315" t="s">
        <v>29132</v>
      </c>
      <c r="C6315" s="6" t="s">
        <v>556</v>
      </c>
      <c r="D6315" t="s">
        <v>28154</v>
      </c>
      <c r="E6315" t="s">
        <v>59</v>
      </c>
      <c r="F6315" t="s">
        <v>28397</v>
      </c>
      <c r="G6315" s="2">
        <v>0.67422453703703711</v>
      </c>
      <c r="H6315" t="s">
        <v>40</v>
      </c>
      <c r="I6315" t="s">
        <v>41</v>
      </c>
      <c r="L6315" t="s">
        <v>42</v>
      </c>
      <c r="M6315" t="s">
        <v>43</v>
      </c>
      <c r="N6315" t="s">
        <v>54</v>
      </c>
      <c r="O6315" t="s">
        <v>15211</v>
      </c>
      <c r="P6315" t="s">
        <v>27637</v>
      </c>
      <c r="Q6315" s="2">
        <v>0.67422453703703711</v>
      </c>
      <c r="R6315" t="s">
        <v>12822</v>
      </c>
      <c r="S6315" t="s">
        <v>1331</v>
      </c>
      <c r="T6315">
        <v>1082996</v>
      </c>
      <c r="U6315" t="s">
        <v>1239</v>
      </c>
      <c r="V6315" t="s">
        <v>120</v>
      </c>
      <c r="W6315">
        <v>1429</v>
      </c>
      <c r="Z6315" t="s">
        <v>89</v>
      </c>
      <c r="AA6315" t="s">
        <v>54</v>
      </c>
      <c r="AB6315" t="s">
        <v>67</v>
      </c>
      <c r="AC6315" t="s">
        <v>29133</v>
      </c>
      <c r="AD6315" t="s">
        <v>10500</v>
      </c>
      <c r="AE6315" t="s">
        <v>29134</v>
      </c>
      <c r="AK6315">
        <v>1054010</v>
      </c>
      <c r="AL6315" s="7">
        <v>0</v>
      </c>
      <c r="AM6315" s="6" t="s">
        <v>42189</v>
      </c>
    </row>
    <row r="6316" spans="1:39" hidden="1" x14ac:dyDescent="0.3">
      <c r="A6316" s="4">
        <v>30078227</v>
      </c>
      <c r="B6316" t="s">
        <v>29244</v>
      </c>
      <c r="C6316" s="6" t="s">
        <v>556</v>
      </c>
      <c r="D6316" t="s">
        <v>29583</v>
      </c>
      <c r="E6316" t="s">
        <v>59</v>
      </c>
      <c r="F6316" t="s">
        <v>28409</v>
      </c>
      <c r="G6316" s="2">
        <v>0.68437500000000007</v>
      </c>
      <c r="H6316" t="s">
        <v>40</v>
      </c>
      <c r="I6316" t="s">
        <v>84</v>
      </c>
      <c r="L6316" t="s">
        <v>42</v>
      </c>
      <c r="M6316" t="s">
        <v>43</v>
      </c>
      <c r="N6316" t="s">
        <v>54</v>
      </c>
      <c r="O6316" t="s">
        <v>129</v>
      </c>
      <c r="P6316" t="s">
        <v>28225</v>
      </c>
      <c r="Q6316" s="2">
        <v>0.68437500000000007</v>
      </c>
      <c r="R6316" t="s">
        <v>108</v>
      </c>
      <c r="S6316" t="s">
        <v>109</v>
      </c>
      <c r="T6316">
        <v>1001202</v>
      </c>
      <c r="U6316" t="s">
        <v>49</v>
      </c>
      <c r="V6316" t="s">
        <v>88</v>
      </c>
      <c r="W6316" t="s">
        <v>217</v>
      </c>
      <c r="X6316" t="s">
        <v>1685</v>
      </c>
      <c r="Y6316" t="s">
        <v>52</v>
      </c>
      <c r="Z6316" t="s">
        <v>89</v>
      </c>
      <c r="AA6316" t="s">
        <v>54</v>
      </c>
      <c r="AB6316" t="s">
        <v>67</v>
      </c>
      <c r="AC6316" t="s">
        <v>29584</v>
      </c>
      <c r="AD6316" t="s">
        <v>25176</v>
      </c>
      <c r="AE6316" t="s">
        <v>153</v>
      </c>
      <c r="AK6316">
        <v>1053940</v>
      </c>
      <c r="AL6316" s="7">
        <v>0</v>
      </c>
      <c r="AM6316" s="6" t="s">
        <v>42189</v>
      </c>
    </row>
    <row r="6317" spans="1:39" hidden="1" x14ac:dyDescent="0.3">
      <c r="A6317" s="4">
        <v>30078267</v>
      </c>
      <c r="B6317" t="s">
        <v>29618</v>
      </c>
      <c r="C6317" s="6" t="s">
        <v>21149</v>
      </c>
      <c r="D6317" t="s">
        <v>29619</v>
      </c>
      <c r="E6317" t="s">
        <v>1587</v>
      </c>
      <c r="F6317" t="s">
        <v>29293</v>
      </c>
      <c r="G6317" s="2">
        <v>0.64835648148148151</v>
      </c>
      <c r="H6317" t="s">
        <v>40</v>
      </c>
      <c r="I6317" t="s">
        <v>9680</v>
      </c>
      <c r="L6317" t="s">
        <v>42</v>
      </c>
      <c r="M6317" t="s">
        <v>43</v>
      </c>
      <c r="N6317" t="s">
        <v>54</v>
      </c>
      <c r="O6317" t="s">
        <v>149</v>
      </c>
      <c r="P6317" t="s">
        <v>28397</v>
      </c>
      <c r="Q6317" s="2">
        <v>0.64835648148148151</v>
      </c>
      <c r="R6317" t="s">
        <v>108</v>
      </c>
      <c r="S6317" t="s">
        <v>109</v>
      </c>
      <c r="T6317">
        <v>1024383</v>
      </c>
      <c r="U6317" t="s">
        <v>382</v>
      </c>
      <c r="V6317" t="s">
        <v>88</v>
      </c>
      <c r="W6317">
        <v>1442</v>
      </c>
      <c r="Z6317" t="s">
        <v>89</v>
      </c>
      <c r="AA6317" t="s">
        <v>54</v>
      </c>
      <c r="AB6317" t="s">
        <v>67</v>
      </c>
      <c r="AC6317" t="s">
        <v>29620</v>
      </c>
      <c r="AD6317" t="s">
        <v>29621</v>
      </c>
      <c r="AE6317" t="s">
        <v>29622</v>
      </c>
      <c r="AK6317">
        <v>1000868</v>
      </c>
      <c r="AL6317" s="7">
        <v>0</v>
      </c>
      <c r="AM6317" s="6" t="s">
        <v>42189</v>
      </c>
    </row>
    <row r="6318" spans="1:39" hidden="1" x14ac:dyDescent="0.3">
      <c r="A6318" s="4">
        <v>30078327</v>
      </c>
      <c r="B6318" t="s">
        <v>29631</v>
      </c>
      <c r="C6318" s="6" t="s">
        <v>556</v>
      </c>
      <c r="D6318" t="s">
        <v>29632</v>
      </c>
      <c r="E6318" t="s">
        <v>59</v>
      </c>
      <c r="F6318" t="s">
        <v>28291</v>
      </c>
      <c r="G6318" s="2">
        <v>0.66700231481481476</v>
      </c>
      <c r="H6318" t="s">
        <v>40</v>
      </c>
      <c r="I6318" t="s">
        <v>9680</v>
      </c>
      <c r="L6318" t="s">
        <v>42</v>
      </c>
      <c r="M6318" t="s">
        <v>43</v>
      </c>
      <c r="N6318" t="s">
        <v>54</v>
      </c>
      <c r="O6318" t="s">
        <v>129</v>
      </c>
      <c r="P6318" t="s">
        <v>25994</v>
      </c>
      <c r="Q6318" s="2">
        <v>0.66700231481481476</v>
      </c>
      <c r="R6318" t="s">
        <v>108</v>
      </c>
      <c r="S6318" t="s">
        <v>109</v>
      </c>
      <c r="T6318">
        <v>1059449</v>
      </c>
      <c r="U6318" t="s">
        <v>76</v>
      </c>
      <c r="V6318" t="s">
        <v>77</v>
      </c>
      <c r="W6318">
        <v>1436</v>
      </c>
      <c r="X6318" t="s">
        <v>621</v>
      </c>
      <c r="Y6318" t="s">
        <v>622</v>
      </c>
      <c r="Z6318" t="s">
        <v>89</v>
      </c>
      <c r="AA6318" t="s">
        <v>54</v>
      </c>
      <c r="AB6318" t="s">
        <v>67</v>
      </c>
      <c r="AC6318" t="s">
        <v>29633</v>
      </c>
      <c r="AD6318" t="s">
        <v>7718</v>
      </c>
      <c r="AE6318" t="s">
        <v>29634</v>
      </c>
      <c r="AK6318">
        <v>1043300</v>
      </c>
      <c r="AL6318" s="7">
        <v>0</v>
      </c>
      <c r="AM6318" s="6" t="s">
        <v>42189</v>
      </c>
    </row>
    <row r="6319" spans="1:39" hidden="1" x14ac:dyDescent="0.3">
      <c r="A6319" s="4">
        <v>30078746</v>
      </c>
      <c r="B6319" t="s">
        <v>30099</v>
      </c>
      <c r="C6319" s="6" t="s">
        <v>556</v>
      </c>
      <c r="D6319" t="s">
        <v>30100</v>
      </c>
      <c r="E6319" t="s">
        <v>1587</v>
      </c>
      <c r="F6319" t="s">
        <v>29444</v>
      </c>
      <c r="G6319" s="2">
        <v>0.33333333333333331</v>
      </c>
      <c r="H6319" t="s">
        <v>40</v>
      </c>
      <c r="I6319" t="s">
        <v>84</v>
      </c>
      <c r="L6319" t="s">
        <v>42</v>
      </c>
      <c r="M6319" t="s">
        <v>43</v>
      </c>
      <c r="N6319" t="s">
        <v>54</v>
      </c>
      <c r="O6319" t="s">
        <v>149</v>
      </c>
      <c r="P6319" t="s">
        <v>29365</v>
      </c>
      <c r="Q6319" s="2">
        <v>0.39701388888888883</v>
      </c>
      <c r="R6319" t="s">
        <v>108</v>
      </c>
      <c r="S6319" t="s">
        <v>109</v>
      </c>
      <c r="T6319">
        <v>1059955</v>
      </c>
      <c r="U6319" t="s">
        <v>257</v>
      </c>
      <c r="V6319" t="s">
        <v>84</v>
      </c>
      <c r="W6319" t="s">
        <v>258</v>
      </c>
      <c r="Z6319" t="s">
        <v>89</v>
      </c>
      <c r="AA6319" t="s">
        <v>54</v>
      </c>
      <c r="AB6319" t="s">
        <v>67</v>
      </c>
      <c r="AC6319" t="s">
        <v>30101</v>
      </c>
      <c r="AD6319" t="s">
        <v>12032</v>
      </c>
      <c r="AE6319" t="s">
        <v>25363</v>
      </c>
      <c r="AK6319">
        <v>1053315</v>
      </c>
      <c r="AL6319" s="7">
        <v>0</v>
      </c>
      <c r="AM6319" s="6" t="s">
        <v>42189</v>
      </c>
    </row>
    <row r="6320" spans="1:39" hidden="1" x14ac:dyDescent="0.3">
      <c r="A6320" s="4">
        <v>30078833</v>
      </c>
      <c r="B6320" t="s">
        <v>29792</v>
      </c>
      <c r="C6320" s="6" t="s">
        <v>5413</v>
      </c>
      <c r="D6320" t="s">
        <v>29793</v>
      </c>
      <c r="E6320" t="s">
        <v>1587</v>
      </c>
      <c r="F6320" t="s">
        <v>29794</v>
      </c>
      <c r="G6320" s="2">
        <v>0.64583333333333337</v>
      </c>
      <c r="H6320" t="s">
        <v>40</v>
      </c>
      <c r="I6320" t="s">
        <v>9680</v>
      </c>
      <c r="L6320" t="s">
        <v>42</v>
      </c>
      <c r="M6320" t="s">
        <v>43</v>
      </c>
      <c r="N6320" t="s">
        <v>54</v>
      </c>
      <c r="O6320" t="s">
        <v>129</v>
      </c>
      <c r="P6320" t="s">
        <v>28291</v>
      </c>
      <c r="Q6320" s="2">
        <v>0.59848379629629633</v>
      </c>
      <c r="R6320" t="s">
        <v>108</v>
      </c>
      <c r="S6320" t="s">
        <v>109</v>
      </c>
      <c r="T6320">
        <v>128231</v>
      </c>
      <c r="U6320" t="s">
        <v>49</v>
      </c>
      <c r="W6320" t="s">
        <v>2280</v>
      </c>
      <c r="X6320" t="s">
        <v>10253</v>
      </c>
      <c r="Y6320" t="s">
        <v>3501</v>
      </c>
      <c r="Z6320" t="s">
        <v>89</v>
      </c>
      <c r="AA6320" t="s">
        <v>54</v>
      </c>
      <c r="AB6320" t="s">
        <v>67</v>
      </c>
      <c r="AC6320" t="s">
        <v>29795</v>
      </c>
      <c r="AD6320" t="s">
        <v>29796</v>
      </c>
      <c r="AE6320" t="s">
        <v>25094</v>
      </c>
      <c r="AK6320">
        <v>1057397</v>
      </c>
      <c r="AL6320" s="7">
        <v>0</v>
      </c>
      <c r="AM6320" s="6" t="s">
        <v>42189</v>
      </c>
    </row>
    <row r="6321" spans="1:39" hidden="1" x14ac:dyDescent="0.3">
      <c r="A6321" s="4">
        <v>30078910</v>
      </c>
      <c r="B6321" t="s">
        <v>30191</v>
      </c>
      <c r="C6321" s="6" t="s">
        <v>21149</v>
      </c>
      <c r="D6321" t="s">
        <v>30192</v>
      </c>
      <c r="E6321" t="s">
        <v>1587</v>
      </c>
      <c r="F6321" t="s">
        <v>29435</v>
      </c>
      <c r="G6321" s="2">
        <v>0.35149305555555554</v>
      </c>
      <c r="H6321" t="s">
        <v>40</v>
      </c>
      <c r="I6321" t="s">
        <v>9680</v>
      </c>
      <c r="L6321" t="s">
        <v>42</v>
      </c>
      <c r="M6321" t="s">
        <v>43</v>
      </c>
      <c r="N6321" t="s">
        <v>54</v>
      </c>
      <c r="O6321" t="s">
        <v>867</v>
      </c>
      <c r="P6321" t="s">
        <v>29347</v>
      </c>
      <c r="Q6321" s="2">
        <v>0.35149305555555554</v>
      </c>
      <c r="R6321" t="s">
        <v>108</v>
      </c>
      <c r="S6321" t="s">
        <v>109</v>
      </c>
      <c r="T6321">
        <v>128231</v>
      </c>
      <c r="U6321" t="s">
        <v>49</v>
      </c>
      <c r="W6321" t="s">
        <v>2280</v>
      </c>
      <c r="X6321" t="s">
        <v>10253</v>
      </c>
      <c r="Y6321" t="s">
        <v>3501</v>
      </c>
      <c r="Z6321" t="s">
        <v>89</v>
      </c>
      <c r="AA6321" t="s">
        <v>54</v>
      </c>
      <c r="AB6321" t="s">
        <v>67</v>
      </c>
      <c r="AC6321" t="s">
        <v>30193</v>
      </c>
      <c r="AD6321" t="s">
        <v>30194</v>
      </c>
      <c r="AE6321" t="s">
        <v>30195</v>
      </c>
      <c r="AK6321">
        <v>1057397</v>
      </c>
      <c r="AL6321" s="7">
        <v>0</v>
      </c>
      <c r="AM6321" s="6" t="s">
        <v>42189</v>
      </c>
    </row>
    <row r="6322" spans="1:39" hidden="1" x14ac:dyDescent="0.3">
      <c r="A6322" s="4">
        <v>30078913</v>
      </c>
      <c r="B6322" t="s">
        <v>4741</v>
      </c>
      <c r="C6322" s="6" t="s">
        <v>556</v>
      </c>
      <c r="D6322" t="s">
        <v>29853</v>
      </c>
      <c r="E6322" t="s">
        <v>59</v>
      </c>
      <c r="F6322" t="s">
        <v>29426</v>
      </c>
      <c r="G6322" s="2">
        <v>0.64296296296296296</v>
      </c>
      <c r="H6322" t="s">
        <v>40</v>
      </c>
      <c r="I6322" t="s">
        <v>84</v>
      </c>
      <c r="L6322" t="s">
        <v>42</v>
      </c>
      <c r="M6322" t="s">
        <v>43</v>
      </c>
      <c r="N6322" t="s">
        <v>54</v>
      </c>
      <c r="O6322" t="s">
        <v>23010</v>
      </c>
      <c r="P6322" t="s">
        <v>29293</v>
      </c>
      <c r="Q6322" s="2">
        <v>0.64296296296296296</v>
      </c>
      <c r="R6322" t="s">
        <v>12822</v>
      </c>
      <c r="S6322" t="s">
        <v>1331</v>
      </c>
      <c r="T6322">
        <v>138194</v>
      </c>
      <c r="U6322" t="s">
        <v>13771</v>
      </c>
      <c r="V6322" t="s">
        <v>98</v>
      </c>
      <c r="W6322" t="s">
        <v>22835</v>
      </c>
      <c r="X6322" t="s">
        <v>3815</v>
      </c>
      <c r="Z6322" t="s">
        <v>89</v>
      </c>
      <c r="AA6322" t="s">
        <v>54</v>
      </c>
      <c r="AB6322" t="s">
        <v>67</v>
      </c>
      <c r="AC6322" t="s">
        <v>29854</v>
      </c>
      <c r="AD6322" t="s">
        <v>19617</v>
      </c>
      <c r="AE6322" t="s">
        <v>29855</v>
      </c>
      <c r="AK6322">
        <v>1054010</v>
      </c>
      <c r="AL6322" s="7">
        <v>0</v>
      </c>
      <c r="AM6322" s="6" t="s">
        <v>42189</v>
      </c>
    </row>
    <row r="6323" spans="1:39" hidden="1" x14ac:dyDescent="0.3">
      <c r="A6323" s="4">
        <v>30079041</v>
      </c>
      <c r="B6323" t="s">
        <v>29521</v>
      </c>
      <c r="C6323" s="6" t="s">
        <v>179</v>
      </c>
      <c r="D6323" t="s">
        <v>30252</v>
      </c>
      <c r="E6323" t="s">
        <v>59</v>
      </c>
      <c r="F6323" t="s">
        <v>29460</v>
      </c>
      <c r="G6323" s="2">
        <v>0.54886574074074079</v>
      </c>
      <c r="H6323" t="s">
        <v>40</v>
      </c>
      <c r="I6323" t="s">
        <v>41</v>
      </c>
      <c r="L6323" t="s">
        <v>42</v>
      </c>
      <c r="M6323" t="s">
        <v>43</v>
      </c>
      <c r="N6323" t="s">
        <v>54</v>
      </c>
      <c r="O6323" t="s">
        <v>16340</v>
      </c>
      <c r="P6323" t="s">
        <v>29278</v>
      </c>
      <c r="Q6323" s="2">
        <v>0.54886574074074079</v>
      </c>
      <c r="R6323" t="s">
        <v>12822</v>
      </c>
      <c r="S6323" t="s">
        <v>1331</v>
      </c>
      <c r="T6323">
        <v>1066626</v>
      </c>
      <c r="U6323" t="s">
        <v>49</v>
      </c>
      <c r="V6323" t="s">
        <v>50</v>
      </c>
      <c r="W6323">
        <v>1401</v>
      </c>
      <c r="Z6323" t="s">
        <v>89</v>
      </c>
      <c r="AA6323" t="s">
        <v>44</v>
      </c>
      <c r="AB6323" t="s">
        <v>67</v>
      </c>
      <c r="AC6323" t="s">
        <v>30253</v>
      </c>
      <c r="AD6323" t="s">
        <v>14271</v>
      </c>
      <c r="AE6323" t="s">
        <v>30254</v>
      </c>
      <c r="AK6323">
        <v>1058652</v>
      </c>
      <c r="AL6323" s="7">
        <v>1</v>
      </c>
      <c r="AM6323" s="6" t="s">
        <v>42190</v>
      </c>
    </row>
    <row r="6324" spans="1:39" hidden="1" x14ac:dyDescent="0.3">
      <c r="A6324" s="4">
        <v>30079101</v>
      </c>
      <c r="B6324" t="s">
        <v>29962</v>
      </c>
      <c r="C6324" s="6" t="s">
        <v>556</v>
      </c>
      <c r="D6324" t="s">
        <v>29963</v>
      </c>
      <c r="E6324" t="s">
        <v>1587</v>
      </c>
      <c r="F6324" t="s">
        <v>29964</v>
      </c>
      <c r="G6324" s="2">
        <v>0.63172453703703701</v>
      </c>
      <c r="H6324" t="s">
        <v>40</v>
      </c>
      <c r="I6324" t="s">
        <v>9680</v>
      </c>
      <c r="L6324" t="s">
        <v>42</v>
      </c>
      <c r="M6324" t="s">
        <v>43</v>
      </c>
      <c r="N6324" t="s">
        <v>54</v>
      </c>
      <c r="O6324" t="s">
        <v>9749</v>
      </c>
      <c r="P6324" t="s">
        <v>29426</v>
      </c>
      <c r="Q6324" s="2">
        <v>0.57340277777777782</v>
      </c>
      <c r="R6324" t="s">
        <v>108</v>
      </c>
      <c r="S6324" t="s">
        <v>109</v>
      </c>
      <c r="T6324">
        <v>131230</v>
      </c>
      <c r="U6324" t="s">
        <v>49</v>
      </c>
      <c r="V6324" t="s">
        <v>50</v>
      </c>
      <c r="W6324">
        <v>1401</v>
      </c>
      <c r="X6324" t="s">
        <v>64</v>
      </c>
      <c r="Y6324" t="s">
        <v>65</v>
      </c>
      <c r="Z6324" t="s">
        <v>89</v>
      </c>
      <c r="AA6324" t="s">
        <v>54</v>
      </c>
      <c r="AB6324" t="s">
        <v>67</v>
      </c>
      <c r="AC6324" t="s">
        <v>29965</v>
      </c>
      <c r="AD6324" t="s">
        <v>29966</v>
      </c>
      <c r="AE6324" t="s">
        <v>29967</v>
      </c>
      <c r="AK6324">
        <v>1054010</v>
      </c>
      <c r="AL6324" s="7">
        <v>0</v>
      </c>
      <c r="AM6324" s="6" t="s">
        <v>42189</v>
      </c>
    </row>
    <row r="6325" spans="1:39" hidden="1" x14ac:dyDescent="0.3">
      <c r="A6325" s="4">
        <v>30079104</v>
      </c>
      <c r="B6325" t="s">
        <v>29968</v>
      </c>
      <c r="C6325" s="6" t="s">
        <v>556</v>
      </c>
      <c r="D6325" t="s">
        <v>29969</v>
      </c>
      <c r="E6325" t="s">
        <v>1587</v>
      </c>
      <c r="F6325" t="s">
        <v>29970</v>
      </c>
      <c r="G6325" s="2">
        <v>0.60435185185185192</v>
      </c>
      <c r="H6325" t="s">
        <v>40</v>
      </c>
      <c r="I6325" t="s">
        <v>9680</v>
      </c>
      <c r="L6325" t="s">
        <v>42</v>
      </c>
      <c r="M6325" t="s">
        <v>43</v>
      </c>
      <c r="N6325" t="s">
        <v>54</v>
      </c>
      <c r="O6325" t="s">
        <v>907</v>
      </c>
      <c r="P6325" t="s">
        <v>29426</v>
      </c>
      <c r="Q6325" s="2">
        <v>0.60435185185185192</v>
      </c>
      <c r="R6325" t="s">
        <v>108</v>
      </c>
      <c r="S6325" t="s">
        <v>109</v>
      </c>
      <c r="T6325">
        <v>129768</v>
      </c>
      <c r="U6325" t="s">
        <v>76</v>
      </c>
      <c r="V6325" t="s">
        <v>77</v>
      </c>
      <c r="W6325">
        <v>1439</v>
      </c>
      <c r="X6325" t="s">
        <v>78</v>
      </c>
      <c r="Y6325" t="s">
        <v>79</v>
      </c>
      <c r="Z6325" t="s">
        <v>89</v>
      </c>
      <c r="AA6325" t="s">
        <v>54</v>
      </c>
      <c r="AB6325" t="s">
        <v>67</v>
      </c>
      <c r="AC6325" t="s">
        <v>29971</v>
      </c>
      <c r="AD6325" t="s">
        <v>29972</v>
      </c>
      <c r="AE6325" t="s">
        <v>29973</v>
      </c>
      <c r="AK6325">
        <v>1043300</v>
      </c>
      <c r="AL6325" s="7">
        <v>0</v>
      </c>
      <c r="AM6325" s="6" t="s">
        <v>42189</v>
      </c>
    </row>
    <row r="6326" spans="1:39" hidden="1" x14ac:dyDescent="0.3">
      <c r="A6326" s="4">
        <v>30079181</v>
      </c>
      <c r="B6326" t="s">
        <v>30630</v>
      </c>
      <c r="C6326" s="6" t="s">
        <v>556</v>
      </c>
      <c r="D6326" t="s">
        <v>30631</v>
      </c>
      <c r="E6326" t="s">
        <v>59</v>
      </c>
      <c r="F6326" t="s">
        <v>30297</v>
      </c>
      <c r="G6326" s="2">
        <v>0.52028935185185188</v>
      </c>
      <c r="H6326" t="s">
        <v>40</v>
      </c>
      <c r="I6326" t="s">
        <v>84</v>
      </c>
      <c r="L6326" t="s">
        <v>42</v>
      </c>
      <c r="M6326" t="s">
        <v>43</v>
      </c>
      <c r="N6326" t="s">
        <v>54</v>
      </c>
      <c r="O6326" t="s">
        <v>9749</v>
      </c>
      <c r="P6326" t="s">
        <v>29444</v>
      </c>
      <c r="Q6326" s="2">
        <v>0.52028935185185188</v>
      </c>
      <c r="R6326" t="s">
        <v>108</v>
      </c>
      <c r="S6326" t="s">
        <v>109</v>
      </c>
      <c r="T6326">
        <v>1039571</v>
      </c>
      <c r="U6326" t="s">
        <v>49</v>
      </c>
      <c r="V6326" t="s">
        <v>50</v>
      </c>
      <c r="W6326">
        <v>1401</v>
      </c>
      <c r="X6326" t="s">
        <v>364</v>
      </c>
      <c r="Y6326" t="s">
        <v>65</v>
      </c>
      <c r="Z6326" t="s">
        <v>89</v>
      </c>
      <c r="AA6326" t="s">
        <v>54</v>
      </c>
      <c r="AB6326" t="s">
        <v>67</v>
      </c>
      <c r="AC6326" t="s">
        <v>30632</v>
      </c>
      <c r="AD6326" t="s">
        <v>13474</v>
      </c>
      <c r="AE6326" t="s">
        <v>13474</v>
      </c>
      <c r="AK6326">
        <v>1043300</v>
      </c>
      <c r="AL6326" s="7">
        <v>0</v>
      </c>
      <c r="AM6326" s="6" t="s">
        <v>42189</v>
      </c>
    </row>
    <row r="6327" spans="1:39" hidden="1" x14ac:dyDescent="0.3">
      <c r="A6327" s="4">
        <v>30079347</v>
      </c>
      <c r="B6327" t="s">
        <v>30727</v>
      </c>
      <c r="C6327" s="6" t="s">
        <v>556</v>
      </c>
      <c r="D6327" t="s">
        <v>30731</v>
      </c>
      <c r="E6327" t="s">
        <v>59</v>
      </c>
      <c r="F6327" t="s">
        <v>30293</v>
      </c>
      <c r="G6327" s="2">
        <v>0.37700231481481478</v>
      </c>
      <c r="H6327" t="s">
        <v>40</v>
      </c>
      <c r="I6327" t="s">
        <v>84</v>
      </c>
      <c r="L6327" t="s">
        <v>42</v>
      </c>
      <c r="M6327" t="s">
        <v>43</v>
      </c>
      <c r="N6327" t="s">
        <v>54</v>
      </c>
      <c r="O6327" t="s">
        <v>149</v>
      </c>
      <c r="P6327" t="s">
        <v>29435</v>
      </c>
      <c r="Q6327" s="2">
        <v>0.37700231481481478</v>
      </c>
      <c r="R6327" t="s">
        <v>108</v>
      </c>
      <c r="S6327" t="s">
        <v>109</v>
      </c>
      <c r="T6327">
        <v>135264</v>
      </c>
      <c r="U6327" t="s">
        <v>393</v>
      </c>
      <c r="V6327" t="s">
        <v>88</v>
      </c>
      <c r="W6327">
        <v>1451</v>
      </c>
      <c r="X6327" t="s">
        <v>218</v>
      </c>
      <c r="Y6327" t="s">
        <v>52</v>
      </c>
      <c r="Z6327" t="s">
        <v>89</v>
      </c>
      <c r="AA6327" t="s">
        <v>54</v>
      </c>
      <c r="AB6327" t="s">
        <v>67</v>
      </c>
      <c r="AC6327" t="s">
        <v>30732</v>
      </c>
      <c r="AD6327" t="s">
        <v>13012</v>
      </c>
      <c r="AE6327" t="s">
        <v>30733</v>
      </c>
      <c r="AK6327">
        <v>1090839</v>
      </c>
      <c r="AL6327" s="7">
        <v>0</v>
      </c>
      <c r="AM6327" s="6" t="s">
        <v>42189</v>
      </c>
    </row>
    <row r="6328" spans="1:39" hidden="1" x14ac:dyDescent="0.3">
      <c r="A6328" s="4">
        <v>30079473</v>
      </c>
      <c r="B6328" t="s">
        <v>30362</v>
      </c>
      <c r="C6328" s="6" t="s">
        <v>556</v>
      </c>
      <c r="D6328" t="s">
        <v>30363</v>
      </c>
      <c r="E6328" t="s">
        <v>59</v>
      </c>
      <c r="F6328" t="s">
        <v>29485</v>
      </c>
      <c r="G6328" s="2">
        <v>0.42140046296296302</v>
      </c>
      <c r="H6328" t="s">
        <v>40</v>
      </c>
      <c r="I6328" t="s">
        <v>84</v>
      </c>
      <c r="L6328" t="s">
        <v>42</v>
      </c>
      <c r="M6328" t="s">
        <v>43</v>
      </c>
      <c r="N6328" t="s">
        <v>54</v>
      </c>
      <c r="O6328" t="s">
        <v>129</v>
      </c>
      <c r="P6328" t="s">
        <v>30297</v>
      </c>
      <c r="Q6328" s="2">
        <v>0.42140046296296302</v>
      </c>
      <c r="R6328" t="s">
        <v>108</v>
      </c>
      <c r="S6328" t="s">
        <v>109</v>
      </c>
      <c r="T6328">
        <v>132679</v>
      </c>
      <c r="U6328" t="s">
        <v>12872</v>
      </c>
      <c r="V6328" t="s">
        <v>120</v>
      </c>
      <c r="W6328" s="3">
        <v>140000000</v>
      </c>
      <c r="Z6328" t="s">
        <v>89</v>
      </c>
      <c r="AA6328" t="s">
        <v>54</v>
      </c>
      <c r="AB6328" t="s">
        <v>55</v>
      </c>
      <c r="AC6328" t="s">
        <v>30364</v>
      </c>
      <c r="AD6328" t="s">
        <v>2408</v>
      </c>
      <c r="AE6328" t="s">
        <v>30365</v>
      </c>
      <c r="AK6328">
        <v>1090839</v>
      </c>
      <c r="AL6328" s="7">
        <v>0</v>
      </c>
      <c r="AM6328" s="6" t="s">
        <v>42189</v>
      </c>
    </row>
    <row r="6329" spans="1:39" hidden="1" x14ac:dyDescent="0.3">
      <c r="A6329" s="4">
        <v>30079658</v>
      </c>
      <c r="B6329" t="s">
        <v>31143</v>
      </c>
      <c r="C6329" s="6" t="s">
        <v>42191</v>
      </c>
      <c r="D6329" t="s">
        <v>31144</v>
      </c>
      <c r="E6329" t="s">
        <v>59</v>
      </c>
      <c r="F6329" t="s">
        <v>30469</v>
      </c>
      <c r="G6329" s="2">
        <v>0.33587962962962964</v>
      </c>
      <c r="H6329" t="s">
        <v>40</v>
      </c>
      <c r="I6329" t="s">
        <v>179</v>
      </c>
      <c r="J6329" t="s">
        <v>2759</v>
      </c>
      <c r="L6329" t="s">
        <v>42</v>
      </c>
      <c r="M6329" t="s">
        <v>43</v>
      </c>
      <c r="N6329" t="s">
        <v>54</v>
      </c>
      <c r="O6329" t="s">
        <v>129</v>
      </c>
      <c r="P6329" t="s">
        <v>30293</v>
      </c>
      <c r="Q6329" s="2">
        <v>0.33587962962962964</v>
      </c>
      <c r="R6329" t="s">
        <v>108</v>
      </c>
      <c r="S6329" t="s">
        <v>109</v>
      </c>
      <c r="T6329">
        <v>1002844</v>
      </c>
      <c r="U6329" t="s">
        <v>1659</v>
      </c>
      <c r="V6329" t="s">
        <v>120</v>
      </c>
      <c r="W6329" t="s">
        <v>1660</v>
      </c>
      <c r="X6329" t="s">
        <v>9823</v>
      </c>
      <c r="Y6329" t="s">
        <v>8688</v>
      </c>
      <c r="Z6329" t="s">
        <v>89</v>
      </c>
      <c r="AA6329" t="s">
        <v>54</v>
      </c>
      <c r="AB6329" t="s">
        <v>67</v>
      </c>
      <c r="AC6329" t="s">
        <v>31145</v>
      </c>
      <c r="AD6329" t="s">
        <v>21247</v>
      </c>
      <c r="AE6329" t="s">
        <v>11891</v>
      </c>
      <c r="AK6329">
        <v>1043324</v>
      </c>
      <c r="AL6329" s="7">
        <v>0</v>
      </c>
      <c r="AM6329" s="6" t="s">
        <v>42189</v>
      </c>
    </row>
    <row r="6330" spans="1:39" hidden="1" x14ac:dyDescent="0.3">
      <c r="A6330" s="4">
        <v>30079705</v>
      </c>
      <c r="B6330" t="s">
        <v>30484</v>
      </c>
      <c r="C6330" s="6" t="s">
        <v>556</v>
      </c>
      <c r="D6330" t="s">
        <v>30485</v>
      </c>
      <c r="E6330" t="s">
        <v>59</v>
      </c>
      <c r="F6330" t="s">
        <v>30469</v>
      </c>
      <c r="G6330" s="2">
        <v>0.56870370370370371</v>
      </c>
      <c r="H6330" t="s">
        <v>40</v>
      </c>
      <c r="I6330" t="s">
        <v>9680</v>
      </c>
      <c r="L6330" t="s">
        <v>42</v>
      </c>
      <c r="M6330" t="s">
        <v>43</v>
      </c>
      <c r="N6330" t="s">
        <v>54</v>
      </c>
      <c r="O6330" t="s">
        <v>129</v>
      </c>
      <c r="P6330" t="s">
        <v>30293</v>
      </c>
      <c r="Q6330" s="2">
        <v>0.56870370370370371</v>
      </c>
      <c r="R6330" t="s">
        <v>108</v>
      </c>
      <c r="S6330" t="s">
        <v>109</v>
      </c>
      <c r="T6330">
        <v>1064955</v>
      </c>
      <c r="U6330" t="s">
        <v>382</v>
      </c>
      <c r="V6330" t="s">
        <v>50</v>
      </c>
      <c r="W6330">
        <v>1401</v>
      </c>
      <c r="Z6330" t="s">
        <v>89</v>
      </c>
      <c r="AA6330" t="s">
        <v>54</v>
      </c>
      <c r="AB6330" t="s">
        <v>67</v>
      </c>
      <c r="AC6330" t="s">
        <v>30486</v>
      </c>
      <c r="AD6330" t="s">
        <v>21247</v>
      </c>
      <c r="AE6330" t="s">
        <v>8175</v>
      </c>
      <c r="AK6330">
        <v>1053315</v>
      </c>
      <c r="AL6330" s="7">
        <v>0</v>
      </c>
      <c r="AM6330" s="6" t="s">
        <v>42189</v>
      </c>
    </row>
    <row r="6331" spans="1:39" hidden="1" x14ac:dyDescent="0.3">
      <c r="A6331" s="4">
        <v>30079725</v>
      </c>
      <c r="B6331" t="s">
        <v>31200</v>
      </c>
      <c r="C6331" s="6" t="s">
        <v>1612</v>
      </c>
      <c r="D6331" t="s">
        <v>25905</v>
      </c>
      <c r="E6331" t="s">
        <v>1587</v>
      </c>
      <c r="F6331" t="s">
        <v>30058</v>
      </c>
      <c r="G6331" s="2">
        <v>0.37121527777777774</v>
      </c>
      <c r="H6331" t="s">
        <v>40</v>
      </c>
      <c r="I6331" t="s">
        <v>9680</v>
      </c>
      <c r="L6331" t="s">
        <v>42</v>
      </c>
      <c r="M6331" t="s">
        <v>43</v>
      </c>
      <c r="N6331" t="s">
        <v>54</v>
      </c>
      <c r="O6331" t="s">
        <v>907</v>
      </c>
      <c r="P6331" t="s">
        <v>29485</v>
      </c>
      <c r="Q6331" s="2">
        <v>0.37121527777777774</v>
      </c>
      <c r="R6331" t="s">
        <v>108</v>
      </c>
      <c r="S6331" t="s">
        <v>109</v>
      </c>
      <c r="T6331">
        <v>114009</v>
      </c>
      <c r="U6331" t="s">
        <v>119</v>
      </c>
      <c r="V6331" t="s">
        <v>120</v>
      </c>
      <c r="W6331" t="s">
        <v>121</v>
      </c>
      <c r="X6331" t="s">
        <v>122</v>
      </c>
      <c r="Z6331" t="s">
        <v>89</v>
      </c>
      <c r="AA6331" t="s">
        <v>54</v>
      </c>
      <c r="AB6331" t="s">
        <v>55</v>
      </c>
      <c r="AC6331" t="s">
        <v>31201</v>
      </c>
      <c r="AD6331" t="s">
        <v>31202</v>
      </c>
      <c r="AE6331" t="s">
        <v>31203</v>
      </c>
      <c r="AK6331">
        <v>1090839</v>
      </c>
      <c r="AL6331" s="7">
        <v>0</v>
      </c>
      <c r="AM6331" s="6" t="s">
        <v>42189</v>
      </c>
    </row>
    <row r="6332" spans="1:39" hidden="1" x14ac:dyDescent="0.3">
      <c r="A6332" s="4">
        <v>30079833</v>
      </c>
      <c r="B6332" t="s">
        <v>30919</v>
      </c>
      <c r="C6332" s="6" t="s">
        <v>556</v>
      </c>
      <c r="E6332" t="s">
        <v>1587</v>
      </c>
      <c r="F6332" t="s">
        <v>30920</v>
      </c>
      <c r="G6332" s="2">
        <v>0.75</v>
      </c>
      <c r="H6332" t="s">
        <v>40</v>
      </c>
      <c r="I6332" t="s">
        <v>9680</v>
      </c>
      <c r="L6332" t="s">
        <v>20127</v>
      </c>
      <c r="M6332" t="s">
        <v>20128</v>
      </c>
      <c r="N6332" t="s">
        <v>54</v>
      </c>
      <c r="O6332" t="s">
        <v>9749</v>
      </c>
      <c r="P6332" t="s">
        <v>30469</v>
      </c>
      <c r="Q6332" s="2">
        <v>0.38613425925925932</v>
      </c>
      <c r="R6332" t="s">
        <v>108</v>
      </c>
      <c r="S6332" t="s">
        <v>109</v>
      </c>
      <c r="T6332">
        <v>127270</v>
      </c>
      <c r="U6332" t="s">
        <v>49</v>
      </c>
      <c r="V6332" t="s">
        <v>50</v>
      </c>
      <c r="W6332">
        <v>1412</v>
      </c>
      <c r="X6332" t="s">
        <v>564</v>
      </c>
      <c r="Y6332" t="s">
        <v>1552</v>
      </c>
      <c r="Z6332" t="s">
        <v>89</v>
      </c>
      <c r="AA6332" t="s">
        <v>44</v>
      </c>
      <c r="AB6332" t="s">
        <v>67</v>
      </c>
      <c r="AD6332" t="s">
        <v>57</v>
      </c>
      <c r="AE6332" t="s">
        <v>57</v>
      </c>
      <c r="AK6332">
        <v>1053315</v>
      </c>
      <c r="AL6332" s="7">
        <v>257</v>
      </c>
      <c r="AM6332" s="6" t="s">
        <v>42190</v>
      </c>
    </row>
    <row r="6333" spans="1:39" hidden="1" x14ac:dyDescent="0.3">
      <c r="A6333" s="4">
        <v>30079929</v>
      </c>
      <c r="B6333" t="s">
        <v>31352</v>
      </c>
      <c r="C6333" s="6" t="s">
        <v>42191</v>
      </c>
      <c r="E6333" t="s">
        <v>1587</v>
      </c>
      <c r="F6333" t="s">
        <v>31327</v>
      </c>
      <c r="G6333" s="2">
        <v>0.54543981481481485</v>
      </c>
      <c r="H6333" t="s">
        <v>40</v>
      </c>
      <c r="I6333" t="s">
        <v>9680</v>
      </c>
      <c r="L6333" t="s">
        <v>2995</v>
      </c>
      <c r="M6333" t="s">
        <v>2995</v>
      </c>
      <c r="N6333" t="s">
        <v>54</v>
      </c>
      <c r="O6333" t="s">
        <v>149</v>
      </c>
      <c r="P6333" t="s">
        <v>30533</v>
      </c>
      <c r="Q6333" s="2">
        <v>0.54543981481481485</v>
      </c>
      <c r="R6333" t="s">
        <v>108</v>
      </c>
      <c r="S6333" t="s">
        <v>109</v>
      </c>
      <c r="T6333">
        <v>139154</v>
      </c>
      <c r="U6333" t="s">
        <v>49</v>
      </c>
      <c r="V6333" t="s">
        <v>88</v>
      </c>
      <c r="W6333" t="s">
        <v>217</v>
      </c>
      <c r="X6333" t="s">
        <v>1685</v>
      </c>
      <c r="Y6333" t="s">
        <v>52</v>
      </c>
      <c r="Z6333" t="s">
        <v>89</v>
      </c>
      <c r="AA6333" t="s">
        <v>54</v>
      </c>
      <c r="AB6333" t="s">
        <v>67</v>
      </c>
      <c r="AD6333" t="s">
        <v>14433</v>
      </c>
      <c r="AE6333" t="s">
        <v>31353</v>
      </c>
      <c r="AK6333">
        <v>1053315</v>
      </c>
      <c r="AL6333" s="7">
        <v>255</v>
      </c>
      <c r="AM6333" s="6" t="s">
        <v>42190</v>
      </c>
    </row>
    <row r="6334" spans="1:39" hidden="1" x14ac:dyDescent="0.3">
      <c r="A6334" s="4">
        <v>30079953</v>
      </c>
      <c r="B6334" t="s">
        <v>31381</v>
      </c>
      <c r="C6334" s="6" t="s">
        <v>556</v>
      </c>
      <c r="D6334" t="s">
        <v>31382</v>
      </c>
      <c r="E6334" t="s">
        <v>1587</v>
      </c>
      <c r="F6334" t="s">
        <v>31383</v>
      </c>
      <c r="G6334" s="2">
        <v>0.40804398148148152</v>
      </c>
      <c r="H6334" t="s">
        <v>40</v>
      </c>
      <c r="I6334" t="s">
        <v>84</v>
      </c>
      <c r="L6334" t="s">
        <v>42</v>
      </c>
      <c r="M6334" t="s">
        <v>43</v>
      </c>
      <c r="N6334" t="s">
        <v>54</v>
      </c>
      <c r="O6334" t="s">
        <v>149</v>
      </c>
      <c r="P6334" t="s">
        <v>30058</v>
      </c>
      <c r="Q6334" s="2">
        <v>0.40804398148148152</v>
      </c>
      <c r="R6334" t="s">
        <v>108</v>
      </c>
      <c r="S6334" t="s">
        <v>109</v>
      </c>
      <c r="T6334">
        <v>1059473</v>
      </c>
      <c r="U6334" t="s">
        <v>49</v>
      </c>
      <c r="V6334" t="s">
        <v>50</v>
      </c>
      <c r="W6334">
        <v>1404</v>
      </c>
      <c r="X6334" t="s">
        <v>1184</v>
      </c>
      <c r="Y6334" t="s">
        <v>167</v>
      </c>
      <c r="Z6334" t="s">
        <v>89</v>
      </c>
      <c r="AA6334" t="s">
        <v>54</v>
      </c>
      <c r="AB6334" t="s">
        <v>67</v>
      </c>
      <c r="AC6334" t="s">
        <v>31384</v>
      </c>
      <c r="AD6334" t="s">
        <v>3117</v>
      </c>
      <c r="AE6334" t="s">
        <v>31385</v>
      </c>
      <c r="AK6334">
        <v>1058211</v>
      </c>
      <c r="AL6334" s="7">
        <v>0</v>
      </c>
      <c r="AM6334" s="6" t="s">
        <v>42189</v>
      </c>
    </row>
    <row r="6335" spans="1:39" hidden="1" x14ac:dyDescent="0.3">
      <c r="A6335" s="4">
        <v>30080170</v>
      </c>
      <c r="B6335" t="s">
        <v>31592</v>
      </c>
      <c r="C6335" s="6" t="s">
        <v>1612</v>
      </c>
      <c r="E6335" t="s">
        <v>59</v>
      </c>
      <c r="F6335" t="s">
        <v>29794</v>
      </c>
      <c r="G6335" s="2">
        <v>0.48613425925925924</v>
      </c>
      <c r="H6335" t="s">
        <v>40</v>
      </c>
      <c r="I6335" t="s">
        <v>179</v>
      </c>
      <c r="J6335" t="s">
        <v>463</v>
      </c>
      <c r="L6335" t="s">
        <v>20127</v>
      </c>
      <c r="M6335" t="s">
        <v>20128</v>
      </c>
      <c r="N6335" t="s">
        <v>54</v>
      </c>
      <c r="O6335" t="s">
        <v>23682</v>
      </c>
      <c r="P6335" t="s">
        <v>31327</v>
      </c>
      <c r="Q6335" s="2">
        <v>0.48613425925925924</v>
      </c>
      <c r="R6335" t="s">
        <v>12822</v>
      </c>
      <c r="S6335" t="s">
        <v>1331</v>
      </c>
      <c r="T6335">
        <v>1054033</v>
      </c>
      <c r="U6335" t="s">
        <v>76</v>
      </c>
      <c r="V6335" t="s">
        <v>77</v>
      </c>
      <c r="W6335">
        <v>1439</v>
      </c>
      <c r="X6335" t="s">
        <v>520</v>
      </c>
      <c r="Y6335" t="s">
        <v>79</v>
      </c>
      <c r="Z6335" t="s">
        <v>89</v>
      </c>
      <c r="AA6335" t="s">
        <v>44</v>
      </c>
      <c r="AB6335" t="s">
        <v>67</v>
      </c>
      <c r="AD6335" t="s">
        <v>57</v>
      </c>
      <c r="AE6335" t="s">
        <v>57</v>
      </c>
      <c r="AK6335">
        <v>1043324</v>
      </c>
      <c r="AL6335" s="7">
        <v>248</v>
      </c>
      <c r="AM6335" s="6" t="s">
        <v>42190</v>
      </c>
    </row>
    <row r="6336" spans="1:39" hidden="1" x14ac:dyDescent="0.3">
      <c r="A6336" s="4">
        <v>30080214</v>
      </c>
      <c r="B6336" t="s">
        <v>31962</v>
      </c>
      <c r="C6336" s="6" t="s">
        <v>42191</v>
      </c>
      <c r="E6336" t="s">
        <v>1587</v>
      </c>
      <c r="F6336" t="s">
        <v>31417</v>
      </c>
      <c r="G6336" s="2">
        <v>0.35880787037037037</v>
      </c>
      <c r="H6336" t="s">
        <v>40</v>
      </c>
      <c r="I6336" t="s">
        <v>9680</v>
      </c>
      <c r="L6336" t="s">
        <v>27988</v>
      </c>
      <c r="M6336" t="s">
        <v>42192</v>
      </c>
      <c r="N6336" t="s">
        <v>54</v>
      </c>
      <c r="O6336" t="s">
        <v>907</v>
      </c>
      <c r="P6336" t="s">
        <v>31383</v>
      </c>
      <c r="Q6336" s="2">
        <v>0.35880787037037037</v>
      </c>
      <c r="R6336" t="s">
        <v>108</v>
      </c>
      <c r="S6336" t="s">
        <v>109</v>
      </c>
      <c r="T6336">
        <v>114009</v>
      </c>
      <c r="U6336" t="s">
        <v>119</v>
      </c>
      <c r="V6336" t="s">
        <v>120</v>
      </c>
      <c r="W6336" t="s">
        <v>121</v>
      </c>
      <c r="X6336" t="s">
        <v>122</v>
      </c>
      <c r="Z6336" t="s">
        <v>89</v>
      </c>
      <c r="AA6336" t="s">
        <v>44</v>
      </c>
      <c r="AB6336" t="s">
        <v>55</v>
      </c>
      <c r="AD6336" t="s">
        <v>11886</v>
      </c>
      <c r="AE6336" t="s">
        <v>31963</v>
      </c>
      <c r="AK6336">
        <v>1053315</v>
      </c>
      <c r="AL6336" s="7">
        <v>243</v>
      </c>
      <c r="AM6336" s="6" t="s">
        <v>42190</v>
      </c>
    </row>
    <row r="6337" spans="1:39" hidden="1" x14ac:dyDescent="0.3">
      <c r="A6337" s="4">
        <v>30080224</v>
      </c>
      <c r="B6337" t="s">
        <v>31381</v>
      </c>
      <c r="C6337" s="6" t="s">
        <v>556</v>
      </c>
      <c r="D6337" t="s">
        <v>31834</v>
      </c>
      <c r="E6337" t="s">
        <v>59</v>
      </c>
      <c r="F6337" t="s">
        <v>27443</v>
      </c>
      <c r="G6337" s="2">
        <v>0.67086805555555562</v>
      </c>
      <c r="H6337" t="s">
        <v>40</v>
      </c>
      <c r="I6337" t="s">
        <v>84</v>
      </c>
      <c r="L6337" t="s">
        <v>42</v>
      </c>
      <c r="M6337" t="s">
        <v>43</v>
      </c>
      <c r="N6337" t="s">
        <v>54</v>
      </c>
      <c r="O6337" t="s">
        <v>897</v>
      </c>
      <c r="P6337" t="s">
        <v>31383</v>
      </c>
      <c r="Q6337" s="2">
        <v>0.67086805555555562</v>
      </c>
      <c r="R6337" t="s">
        <v>108</v>
      </c>
      <c r="S6337" t="s">
        <v>109</v>
      </c>
      <c r="T6337">
        <v>1059473</v>
      </c>
      <c r="U6337" t="s">
        <v>49</v>
      </c>
      <c r="V6337" t="s">
        <v>50</v>
      </c>
      <c r="W6337">
        <v>1404</v>
      </c>
      <c r="X6337" t="s">
        <v>1184</v>
      </c>
      <c r="Y6337" t="s">
        <v>167</v>
      </c>
      <c r="Z6337" t="s">
        <v>89</v>
      </c>
      <c r="AA6337" t="s">
        <v>54</v>
      </c>
      <c r="AB6337" t="s">
        <v>67</v>
      </c>
      <c r="AC6337" t="s">
        <v>31835</v>
      </c>
      <c r="AD6337" t="s">
        <v>2391</v>
      </c>
      <c r="AE6337" t="s">
        <v>31053</v>
      </c>
      <c r="AK6337">
        <v>1057397</v>
      </c>
      <c r="AL6337" s="7">
        <v>0</v>
      </c>
      <c r="AM6337" s="6" t="s">
        <v>42189</v>
      </c>
    </row>
    <row r="6338" spans="1:39" hidden="1" x14ac:dyDescent="0.3">
      <c r="A6338" s="4">
        <v>30080270</v>
      </c>
      <c r="B6338" t="s">
        <v>31707</v>
      </c>
      <c r="C6338" s="6" t="s">
        <v>556</v>
      </c>
      <c r="D6338" t="s">
        <v>31708</v>
      </c>
      <c r="E6338" t="s">
        <v>59</v>
      </c>
      <c r="F6338" t="s">
        <v>27443</v>
      </c>
      <c r="G6338" s="2">
        <v>0.6840856481481481</v>
      </c>
      <c r="H6338" t="s">
        <v>40</v>
      </c>
      <c r="I6338" t="s">
        <v>84</v>
      </c>
      <c r="L6338" t="s">
        <v>42</v>
      </c>
      <c r="M6338" t="s">
        <v>43</v>
      </c>
      <c r="N6338" t="s">
        <v>54</v>
      </c>
      <c r="O6338" t="s">
        <v>897</v>
      </c>
      <c r="P6338" t="s">
        <v>31383</v>
      </c>
      <c r="Q6338" s="2">
        <v>0.6840856481481481</v>
      </c>
      <c r="R6338" t="s">
        <v>108</v>
      </c>
      <c r="S6338" t="s">
        <v>109</v>
      </c>
      <c r="T6338">
        <v>60009945</v>
      </c>
      <c r="Z6338" t="s">
        <v>89</v>
      </c>
      <c r="AA6338" t="s">
        <v>54</v>
      </c>
      <c r="AB6338" t="s">
        <v>67</v>
      </c>
      <c r="AC6338" t="s">
        <v>31709</v>
      </c>
      <c r="AD6338" t="s">
        <v>30792</v>
      </c>
      <c r="AE6338" t="s">
        <v>30792</v>
      </c>
      <c r="AK6338">
        <v>1090839</v>
      </c>
      <c r="AL6338" s="7">
        <v>0</v>
      </c>
      <c r="AM6338" s="6" t="s">
        <v>42189</v>
      </c>
    </row>
    <row r="6339" spans="1:39" hidden="1" x14ac:dyDescent="0.3">
      <c r="A6339" s="4">
        <v>30080287</v>
      </c>
      <c r="B6339" t="s">
        <v>31713</v>
      </c>
      <c r="C6339" s="6" t="s">
        <v>21149</v>
      </c>
      <c r="D6339" t="s">
        <v>31714</v>
      </c>
      <c r="E6339" t="s">
        <v>1587</v>
      </c>
      <c r="F6339" t="s">
        <v>31715</v>
      </c>
      <c r="G6339" s="2">
        <v>0.50623842592592594</v>
      </c>
      <c r="H6339" t="s">
        <v>40</v>
      </c>
      <c r="I6339" t="s">
        <v>41</v>
      </c>
      <c r="J6339" t="s">
        <v>148</v>
      </c>
      <c r="L6339" t="s">
        <v>42</v>
      </c>
      <c r="M6339" t="s">
        <v>43</v>
      </c>
      <c r="N6339" t="s">
        <v>54</v>
      </c>
      <c r="O6339" t="s">
        <v>129</v>
      </c>
      <c r="P6339" t="s">
        <v>31575</v>
      </c>
      <c r="Q6339" s="2">
        <v>0.50623842592592594</v>
      </c>
      <c r="R6339" t="s">
        <v>108</v>
      </c>
      <c r="S6339" t="s">
        <v>109</v>
      </c>
      <c r="T6339">
        <v>1002342</v>
      </c>
      <c r="U6339" t="s">
        <v>49</v>
      </c>
      <c r="V6339" t="s">
        <v>50</v>
      </c>
      <c r="W6339">
        <v>1404</v>
      </c>
      <c r="X6339" t="s">
        <v>1184</v>
      </c>
      <c r="Y6339" t="s">
        <v>167</v>
      </c>
      <c r="Z6339" t="s">
        <v>89</v>
      </c>
      <c r="AA6339" t="s">
        <v>54</v>
      </c>
      <c r="AB6339" t="s">
        <v>55</v>
      </c>
      <c r="AC6339" t="s">
        <v>31716</v>
      </c>
      <c r="AD6339" t="s">
        <v>2564</v>
      </c>
      <c r="AE6339" t="s">
        <v>17542</v>
      </c>
      <c r="AK6339">
        <v>1037442</v>
      </c>
      <c r="AL6339" s="7">
        <v>0</v>
      </c>
      <c r="AM6339" s="6" t="s">
        <v>42189</v>
      </c>
    </row>
    <row r="6340" spans="1:39" hidden="1" x14ac:dyDescent="0.3">
      <c r="A6340" s="4">
        <v>30080441</v>
      </c>
      <c r="B6340" t="s">
        <v>32014</v>
      </c>
      <c r="C6340" s="6" t="s">
        <v>556</v>
      </c>
      <c r="D6340" t="s">
        <v>32015</v>
      </c>
      <c r="E6340" t="s">
        <v>1587</v>
      </c>
      <c r="F6340" t="s">
        <v>31567</v>
      </c>
      <c r="G6340" s="2">
        <v>0.33333333333333331</v>
      </c>
      <c r="H6340" t="s">
        <v>40</v>
      </c>
      <c r="I6340" t="s">
        <v>41</v>
      </c>
      <c r="J6340" t="s">
        <v>148</v>
      </c>
      <c r="L6340" t="s">
        <v>42</v>
      </c>
      <c r="M6340" t="s">
        <v>43</v>
      </c>
      <c r="N6340" t="s">
        <v>54</v>
      </c>
      <c r="O6340" t="s">
        <v>129</v>
      </c>
      <c r="P6340" t="s">
        <v>31734</v>
      </c>
      <c r="Q6340" s="2">
        <v>0.50952546296296297</v>
      </c>
      <c r="R6340" t="s">
        <v>108</v>
      </c>
      <c r="S6340" t="s">
        <v>109</v>
      </c>
      <c r="T6340">
        <v>133641</v>
      </c>
      <c r="U6340" t="s">
        <v>49</v>
      </c>
      <c r="V6340" t="s">
        <v>50</v>
      </c>
      <c r="W6340">
        <v>1401</v>
      </c>
      <c r="X6340" t="s">
        <v>1685</v>
      </c>
      <c r="Y6340" t="s">
        <v>52</v>
      </c>
      <c r="Z6340" t="s">
        <v>89</v>
      </c>
      <c r="AA6340" t="s">
        <v>54</v>
      </c>
      <c r="AB6340" t="s">
        <v>67</v>
      </c>
      <c r="AC6340" t="s">
        <v>32016</v>
      </c>
      <c r="AD6340" t="s">
        <v>12032</v>
      </c>
      <c r="AE6340" t="s">
        <v>32017</v>
      </c>
      <c r="AK6340">
        <v>1043324</v>
      </c>
      <c r="AL6340" s="7">
        <v>0</v>
      </c>
      <c r="AM6340" s="6" t="s">
        <v>42189</v>
      </c>
    </row>
    <row r="6341" spans="1:39" hidden="1" x14ac:dyDescent="0.3">
      <c r="A6341" s="4">
        <v>30080442</v>
      </c>
      <c r="B6341" t="s">
        <v>32018</v>
      </c>
      <c r="C6341" s="6" t="s">
        <v>556</v>
      </c>
      <c r="D6341" t="s">
        <v>32015</v>
      </c>
      <c r="E6341" t="s">
        <v>1587</v>
      </c>
      <c r="F6341" t="s">
        <v>31567</v>
      </c>
      <c r="G6341" s="2">
        <v>0.33333333333333331</v>
      </c>
      <c r="H6341" t="s">
        <v>40</v>
      </c>
      <c r="I6341" t="s">
        <v>41</v>
      </c>
      <c r="J6341" t="s">
        <v>148</v>
      </c>
      <c r="L6341" t="s">
        <v>42</v>
      </c>
      <c r="M6341" t="s">
        <v>43</v>
      </c>
      <c r="N6341" t="s">
        <v>54</v>
      </c>
      <c r="O6341" t="s">
        <v>129</v>
      </c>
      <c r="P6341" t="s">
        <v>31734</v>
      </c>
      <c r="Q6341" s="2">
        <v>0.51028935185185187</v>
      </c>
      <c r="R6341" t="s">
        <v>108</v>
      </c>
      <c r="S6341" t="s">
        <v>109</v>
      </c>
      <c r="T6341">
        <v>133641</v>
      </c>
      <c r="U6341" t="s">
        <v>49</v>
      </c>
      <c r="V6341" t="s">
        <v>50</v>
      </c>
      <c r="W6341">
        <v>1401</v>
      </c>
      <c r="X6341" t="s">
        <v>1685</v>
      </c>
      <c r="Y6341" t="s">
        <v>52</v>
      </c>
      <c r="Z6341" t="s">
        <v>89</v>
      </c>
      <c r="AA6341" t="s">
        <v>54</v>
      </c>
      <c r="AB6341" t="s">
        <v>67</v>
      </c>
      <c r="AC6341" t="s">
        <v>32019</v>
      </c>
      <c r="AD6341" t="s">
        <v>12032</v>
      </c>
      <c r="AE6341" t="s">
        <v>32020</v>
      </c>
      <c r="AK6341">
        <v>1043324</v>
      </c>
      <c r="AL6341" s="7">
        <v>0</v>
      </c>
      <c r="AM6341" s="6" t="s">
        <v>42189</v>
      </c>
    </row>
    <row r="6342" spans="1:39" hidden="1" x14ac:dyDescent="0.3">
      <c r="A6342" s="4">
        <v>30080481</v>
      </c>
      <c r="B6342" t="s">
        <v>31752</v>
      </c>
      <c r="C6342" s="6" t="s">
        <v>556</v>
      </c>
      <c r="D6342" t="s">
        <v>31753</v>
      </c>
      <c r="E6342" t="s">
        <v>31445</v>
      </c>
      <c r="F6342" t="s">
        <v>29964</v>
      </c>
      <c r="G6342" s="2">
        <v>0.62750000000000006</v>
      </c>
      <c r="H6342" t="s">
        <v>40</v>
      </c>
      <c r="I6342" t="s">
        <v>84</v>
      </c>
      <c r="L6342" t="s">
        <v>42</v>
      </c>
      <c r="M6342" t="s">
        <v>43</v>
      </c>
      <c r="N6342" t="s">
        <v>54</v>
      </c>
      <c r="O6342" t="s">
        <v>129</v>
      </c>
      <c r="P6342" t="s">
        <v>27443</v>
      </c>
      <c r="Q6342" s="2">
        <v>0.62750000000000006</v>
      </c>
      <c r="R6342" t="s">
        <v>108</v>
      </c>
      <c r="S6342" t="s">
        <v>109</v>
      </c>
      <c r="T6342">
        <v>1064617</v>
      </c>
      <c r="U6342" t="s">
        <v>1631</v>
      </c>
      <c r="V6342" t="s">
        <v>98</v>
      </c>
      <c r="W6342" t="s">
        <v>1632</v>
      </c>
      <c r="X6342" t="s">
        <v>4387</v>
      </c>
      <c r="Y6342" t="s">
        <v>1633</v>
      </c>
      <c r="Z6342" t="s">
        <v>89</v>
      </c>
      <c r="AA6342" t="s">
        <v>54</v>
      </c>
      <c r="AB6342" t="s">
        <v>67</v>
      </c>
      <c r="AC6342" t="s">
        <v>31754</v>
      </c>
      <c r="AD6342" t="s">
        <v>26575</v>
      </c>
      <c r="AE6342" t="s">
        <v>31755</v>
      </c>
      <c r="AK6342">
        <v>1058652</v>
      </c>
      <c r="AL6342" s="7">
        <v>0</v>
      </c>
      <c r="AM6342" s="6" t="s">
        <v>42189</v>
      </c>
    </row>
    <row r="6343" spans="1:39" hidden="1" x14ac:dyDescent="0.3">
      <c r="A6343" s="4">
        <v>30080503</v>
      </c>
      <c r="B6343" t="s">
        <v>32037</v>
      </c>
      <c r="C6343" s="6" t="s">
        <v>556</v>
      </c>
      <c r="D6343" t="s">
        <v>32038</v>
      </c>
      <c r="E6343" t="s">
        <v>1587</v>
      </c>
      <c r="F6343" t="s">
        <v>31785</v>
      </c>
      <c r="G6343" s="2">
        <v>0.33333333333333331</v>
      </c>
      <c r="H6343" t="s">
        <v>40</v>
      </c>
      <c r="I6343" t="s">
        <v>9680</v>
      </c>
      <c r="L6343" t="s">
        <v>42</v>
      </c>
      <c r="M6343" t="s">
        <v>43</v>
      </c>
      <c r="N6343" t="s">
        <v>54</v>
      </c>
      <c r="O6343" t="s">
        <v>129</v>
      </c>
      <c r="P6343" t="s">
        <v>31669</v>
      </c>
      <c r="Q6343" s="2">
        <v>0.30559027777777775</v>
      </c>
      <c r="R6343" t="s">
        <v>108</v>
      </c>
      <c r="S6343" t="s">
        <v>109</v>
      </c>
      <c r="T6343">
        <v>1081348</v>
      </c>
      <c r="U6343" t="s">
        <v>382</v>
      </c>
      <c r="V6343" t="s">
        <v>50</v>
      </c>
      <c r="W6343">
        <v>1404</v>
      </c>
      <c r="Z6343" t="s">
        <v>89</v>
      </c>
      <c r="AA6343" t="s">
        <v>54</v>
      </c>
      <c r="AB6343" t="s">
        <v>67</v>
      </c>
      <c r="AC6343" t="s">
        <v>32039</v>
      </c>
      <c r="AD6343" t="s">
        <v>784</v>
      </c>
      <c r="AE6343" t="s">
        <v>31075</v>
      </c>
      <c r="AK6343">
        <v>1054010</v>
      </c>
      <c r="AL6343" s="7">
        <v>0</v>
      </c>
      <c r="AM6343" s="6" t="s">
        <v>42189</v>
      </c>
    </row>
    <row r="6344" spans="1:39" hidden="1" x14ac:dyDescent="0.3">
      <c r="A6344" s="4">
        <v>30080508</v>
      </c>
      <c r="B6344" t="s">
        <v>31890</v>
      </c>
      <c r="C6344" s="6" t="s">
        <v>556</v>
      </c>
      <c r="D6344" t="s">
        <v>32048</v>
      </c>
      <c r="E6344" t="s">
        <v>31445</v>
      </c>
      <c r="F6344" t="s">
        <v>25700</v>
      </c>
      <c r="G6344" s="2">
        <v>0.60033564814814822</v>
      </c>
      <c r="H6344" t="s">
        <v>40</v>
      </c>
      <c r="I6344" t="s">
        <v>9680</v>
      </c>
      <c r="L6344" t="s">
        <v>42</v>
      </c>
      <c r="M6344" t="s">
        <v>43</v>
      </c>
      <c r="N6344" t="s">
        <v>54</v>
      </c>
      <c r="O6344" t="s">
        <v>129</v>
      </c>
      <c r="P6344" t="s">
        <v>31669</v>
      </c>
      <c r="Q6344" s="2">
        <v>0.60033564814814822</v>
      </c>
      <c r="R6344" t="s">
        <v>108</v>
      </c>
      <c r="S6344" t="s">
        <v>109</v>
      </c>
      <c r="T6344">
        <v>104526</v>
      </c>
      <c r="U6344" t="s">
        <v>525</v>
      </c>
      <c r="V6344" t="s">
        <v>120</v>
      </c>
      <c r="W6344" t="s">
        <v>243</v>
      </c>
      <c r="X6344" t="s">
        <v>1194</v>
      </c>
      <c r="Z6344" t="s">
        <v>89</v>
      </c>
      <c r="AA6344" t="s">
        <v>54</v>
      </c>
      <c r="AB6344" t="s">
        <v>67</v>
      </c>
      <c r="AC6344" t="s">
        <v>32049</v>
      </c>
      <c r="AD6344" t="s">
        <v>2564</v>
      </c>
      <c r="AE6344" t="s">
        <v>22677</v>
      </c>
      <c r="AK6344">
        <v>1090839</v>
      </c>
      <c r="AL6344" s="7">
        <v>0</v>
      </c>
      <c r="AM6344" s="6" t="s">
        <v>42189</v>
      </c>
    </row>
    <row r="6345" spans="1:39" hidden="1" x14ac:dyDescent="0.3">
      <c r="A6345" s="4">
        <v>30080510</v>
      </c>
      <c r="B6345" t="s">
        <v>32055</v>
      </c>
      <c r="C6345" s="6" t="s">
        <v>556</v>
      </c>
      <c r="D6345" t="s">
        <v>2821</v>
      </c>
      <c r="E6345" t="s">
        <v>31445</v>
      </c>
      <c r="F6345" t="s">
        <v>25700</v>
      </c>
      <c r="G6345" s="2">
        <v>0.72562499999999996</v>
      </c>
      <c r="H6345" t="s">
        <v>40</v>
      </c>
      <c r="I6345" t="s">
        <v>9680</v>
      </c>
      <c r="L6345" t="s">
        <v>42</v>
      </c>
      <c r="M6345" t="s">
        <v>43</v>
      </c>
      <c r="N6345" t="s">
        <v>54</v>
      </c>
      <c r="O6345" t="s">
        <v>129</v>
      </c>
      <c r="P6345" t="s">
        <v>31669</v>
      </c>
      <c r="Q6345" s="2">
        <v>0.72562499999999996</v>
      </c>
      <c r="R6345" t="s">
        <v>108</v>
      </c>
      <c r="S6345" t="s">
        <v>109</v>
      </c>
      <c r="T6345">
        <v>1025186</v>
      </c>
      <c r="U6345" t="s">
        <v>257</v>
      </c>
      <c r="V6345" t="s">
        <v>84</v>
      </c>
      <c r="W6345" t="s">
        <v>258</v>
      </c>
      <c r="X6345" t="s">
        <v>8306</v>
      </c>
      <c r="Y6345" t="s">
        <v>356</v>
      </c>
      <c r="Z6345" t="s">
        <v>89</v>
      </c>
      <c r="AA6345" t="s">
        <v>54</v>
      </c>
      <c r="AB6345" t="s">
        <v>55</v>
      </c>
      <c r="AC6345" t="s">
        <v>32056</v>
      </c>
      <c r="AD6345" t="s">
        <v>2564</v>
      </c>
      <c r="AE6345" t="s">
        <v>32057</v>
      </c>
      <c r="AK6345">
        <v>1054010</v>
      </c>
      <c r="AL6345" s="7">
        <v>0</v>
      </c>
      <c r="AM6345" s="6" t="s">
        <v>42189</v>
      </c>
    </row>
    <row r="6346" spans="1:39" hidden="1" x14ac:dyDescent="0.3">
      <c r="A6346" s="4">
        <v>30080641</v>
      </c>
      <c r="B6346" t="s">
        <v>31930</v>
      </c>
      <c r="C6346" s="6" t="s">
        <v>556</v>
      </c>
      <c r="D6346" t="s">
        <v>31931</v>
      </c>
      <c r="E6346" t="s">
        <v>31445</v>
      </c>
      <c r="F6346" t="s">
        <v>30479</v>
      </c>
      <c r="G6346" s="2">
        <v>0.33333333333333331</v>
      </c>
      <c r="H6346" t="s">
        <v>40</v>
      </c>
      <c r="I6346" t="s">
        <v>9680</v>
      </c>
      <c r="L6346" t="s">
        <v>42</v>
      </c>
      <c r="M6346" t="s">
        <v>43</v>
      </c>
      <c r="N6346" t="s">
        <v>54</v>
      </c>
      <c r="O6346" t="s">
        <v>129</v>
      </c>
      <c r="P6346" t="s">
        <v>31768</v>
      </c>
      <c r="Q6346" s="2">
        <v>0.4163425925925926</v>
      </c>
      <c r="R6346" t="s">
        <v>108</v>
      </c>
      <c r="S6346" t="s">
        <v>109</v>
      </c>
      <c r="T6346">
        <v>132016</v>
      </c>
      <c r="U6346" t="s">
        <v>76</v>
      </c>
      <c r="V6346" t="s">
        <v>77</v>
      </c>
      <c r="W6346">
        <v>1436</v>
      </c>
      <c r="X6346" t="s">
        <v>172</v>
      </c>
      <c r="Y6346" t="s">
        <v>173</v>
      </c>
      <c r="Z6346" t="s">
        <v>89</v>
      </c>
      <c r="AA6346" t="s">
        <v>54</v>
      </c>
      <c r="AB6346" t="s">
        <v>67</v>
      </c>
      <c r="AC6346" t="s">
        <v>31932</v>
      </c>
      <c r="AD6346" t="s">
        <v>5684</v>
      </c>
      <c r="AE6346" t="s">
        <v>31933</v>
      </c>
      <c r="AK6346">
        <v>1053940</v>
      </c>
      <c r="AL6346" s="7">
        <v>0</v>
      </c>
      <c r="AM6346" s="6" t="s">
        <v>42189</v>
      </c>
    </row>
    <row r="6347" spans="1:39" hidden="1" x14ac:dyDescent="0.3">
      <c r="A6347" s="4">
        <v>30080655</v>
      </c>
      <c r="B6347" t="s">
        <v>32122</v>
      </c>
      <c r="C6347" s="6" t="s">
        <v>556</v>
      </c>
      <c r="D6347" t="s">
        <v>32123</v>
      </c>
      <c r="E6347" t="s">
        <v>31445</v>
      </c>
      <c r="F6347" t="s">
        <v>30479</v>
      </c>
      <c r="G6347" s="2">
        <v>0.49548611111111113</v>
      </c>
      <c r="H6347" t="s">
        <v>40</v>
      </c>
      <c r="I6347" t="s">
        <v>41</v>
      </c>
      <c r="J6347" t="s">
        <v>148</v>
      </c>
      <c r="L6347" t="s">
        <v>42</v>
      </c>
      <c r="M6347" t="s">
        <v>43</v>
      </c>
      <c r="N6347" t="s">
        <v>54</v>
      </c>
      <c r="O6347" t="s">
        <v>129</v>
      </c>
      <c r="P6347" t="s">
        <v>31567</v>
      </c>
      <c r="Q6347" s="2">
        <v>0.49548611111111113</v>
      </c>
      <c r="R6347" t="s">
        <v>108</v>
      </c>
      <c r="S6347" t="s">
        <v>109</v>
      </c>
      <c r="T6347">
        <v>133455</v>
      </c>
      <c r="U6347" t="s">
        <v>1239</v>
      </c>
      <c r="V6347" t="s">
        <v>120</v>
      </c>
      <c r="W6347">
        <v>1429</v>
      </c>
      <c r="Z6347" t="s">
        <v>89</v>
      </c>
      <c r="AA6347" t="s">
        <v>54</v>
      </c>
      <c r="AB6347" t="s">
        <v>67</v>
      </c>
      <c r="AC6347" t="s">
        <v>32124</v>
      </c>
      <c r="AD6347" t="s">
        <v>32125</v>
      </c>
      <c r="AE6347" t="s">
        <v>32126</v>
      </c>
      <c r="AK6347">
        <v>1000868</v>
      </c>
      <c r="AL6347" s="7">
        <v>0</v>
      </c>
      <c r="AM6347" s="6" t="s">
        <v>42189</v>
      </c>
    </row>
    <row r="6348" spans="1:39" hidden="1" x14ac:dyDescent="0.3">
      <c r="A6348" s="4">
        <v>30080663</v>
      </c>
      <c r="B6348" t="s">
        <v>8468</v>
      </c>
      <c r="C6348" s="6" t="s">
        <v>556</v>
      </c>
      <c r="D6348" t="s">
        <v>2821</v>
      </c>
      <c r="E6348" t="s">
        <v>31445</v>
      </c>
      <c r="F6348" t="s">
        <v>30479</v>
      </c>
      <c r="G6348" s="2">
        <v>0.33333333333333331</v>
      </c>
      <c r="H6348" t="s">
        <v>40</v>
      </c>
      <c r="I6348" t="s">
        <v>9680</v>
      </c>
      <c r="L6348" t="s">
        <v>42</v>
      </c>
      <c r="M6348" t="s">
        <v>43</v>
      </c>
      <c r="N6348" t="s">
        <v>54</v>
      </c>
      <c r="O6348" t="s">
        <v>129</v>
      </c>
      <c r="P6348" t="s">
        <v>31768</v>
      </c>
      <c r="Q6348" s="2">
        <v>0.70401620370370377</v>
      </c>
      <c r="R6348" t="s">
        <v>108</v>
      </c>
      <c r="S6348" t="s">
        <v>109</v>
      </c>
      <c r="T6348">
        <v>1091472</v>
      </c>
      <c r="U6348" t="s">
        <v>382</v>
      </c>
      <c r="V6348" t="s">
        <v>77</v>
      </c>
      <c r="W6348">
        <v>1436</v>
      </c>
      <c r="Z6348" t="s">
        <v>89</v>
      </c>
      <c r="AA6348" t="s">
        <v>54</v>
      </c>
      <c r="AB6348" t="s">
        <v>67</v>
      </c>
      <c r="AC6348" t="s">
        <v>31934</v>
      </c>
      <c r="AD6348" t="s">
        <v>5684</v>
      </c>
      <c r="AE6348" t="s">
        <v>31935</v>
      </c>
      <c r="AK6348">
        <v>1037442</v>
      </c>
      <c r="AL6348" s="7">
        <v>0</v>
      </c>
      <c r="AM6348" s="6" t="s">
        <v>42189</v>
      </c>
    </row>
    <row r="6349" spans="1:39" hidden="1" x14ac:dyDescent="0.3">
      <c r="A6349" s="4">
        <v>30080765</v>
      </c>
      <c r="B6349" t="s">
        <v>32161</v>
      </c>
      <c r="C6349" s="6" t="s">
        <v>556</v>
      </c>
      <c r="D6349" t="s">
        <v>32162</v>
      </c>
      <c r="E6349" t="s">
        <v>31445</v>
      </c>
      <c r="F6349" t="s">
        <v>32163</v>
      </c>
      <c r="G6349" s="2">
        <v>0.68270833333333336</v>
      </c>
      <c r="H6349" t="s">
        <v>40</v>
      </c>
      <c r="I6349" t="s">
        <v>9680</v>
      </c>
      <c r="L6349" t="s">
        <v>42</v>
      </c>
      <c r="M6349" t="s">
        <v>43</v>
      </c>
      <c r="N6349" t="s">
        <v>54</v>
      </c>
      <c r="O6349" t="s">
        <v>129</v>
      </c>
      <c r="P6349" t="s">
        <v>29964</v>
      </c>
      <c r="Q6349" s="2">
        <v>0.68270833333333336</v>
      </c>
      <c r="R6349" t="s">
        <v>108</v>
      </c>
      <c r="S6349" t="s">
        <v>109</v>
      </c>
      <c r="T6349">
        <v>1019093</v>
      </c>
      <c r="U6349" t="s">
        <v>49</v>
      </c>
      <c r="V6349" t="s">
        <v>50</v>
      </c>
      <c r="W6349">
        <v>1404</v>
      </c>
      <c r="X6349" t="s">
        <v>1184</v>
      </c>
      <c r="Y6349" t="s">
        <v>167</v>
      </c>
      <c r="Z6349" t="s">
        <v>89</v>
      </c>
      <c r="AA6349" t="s">
        <v>54</v>
      </c>
      <c r="AB6349" t="s">
        <v>67</v>
      </c>
      <c r="AC6349" t="s">
        <v>32164</v>
      </c>
      <c r="AD6349" t="s">
        <v>29621</v>
      </c>
      <c r="AE6349" t="s">
        <v>32165</v>
      </c>
      <c r="AK6349">
        <v>1000868</v>
      </c>
      <c r="AL6349" s="7">
        <v>0</v>
      </c>
      <c r="AM6349" s="6" t="s">
        <v>42189</v>
      </c>
    </row>
    <row r="6350" spans="1:39" hidden="1" x14ac:dyDescent="0.3">
      <c r="A6350" s="4">
        <v>30081030</v>
      </c>
      <c r="B6350" t="s">
        <v>32380</v>
      </c>
      <c r="C6350" s="6" t="s">
        <v>556</v>
      </c>
      <c r="D6350" t="s">
        <v>32381</v>
      </c>
      <c r="E6350" t="s">
        <v>59</v>
      </c>
      <c r="F6350" t="s">
        <v>32231</v>
      </c>
      <c r="G6350" s="2">
        <v>0.47006944444444443</v>
      </c>
      <c r="H6350" t="s">
        <v>40</v>
      </c>
      <c r="I6350" t="s">
        <v>9680</v>
      </c>
      <c r="L6350" t="s">
        <v>42</v>
      </c>
      <c r="M6350" t="s">
        <v>43</v>
      </c>
      <c r="N6350" t="s">
        <v>54</v>
      </c>
      <c r="O6350" t="s">
        <v>129</v>
      </c>
      <c r="P6350" t="s">
        <v>32213</v>
      </c>
      <c r="Q6350" s="2">
        <v>0.47006944444444443</v>
      </c>
      <c r="R6350" t="s">
        <v>108</v>
      </c>
      <c r="S6350" t="s">
        <v>109</v>
      </c>
      <c r="T6350">
        <v>1002670</v>
      </c>
      <c r="U6350" t="s">
        <v>525</v>
      </c>
      <c r="V6350" t="s">
        <v>120</v>
      </c>
      <c r="W6350" t="s">
        <v>243</v>
      </c>
      <c r="X6350" t="s">
        <v>32382</v>
      </c>
      <c r="Y6350" t="s">
        <v>207</v>
      </c>
      <c r="Z6350" t="s">
        <v>89</v>
      </c>
      <c r="AA6350" t="s">
        <v>54</v>
      </c>
      <c r="AB6350" t="s">
        <v>67</v>
      </c>
      <c r="AC6350" t="s">
        <v>32383</v>
      </c>
      <c r="AD6350" t="s">
        <v>1508</v>
      </c>
      <c r="AE6350" t="s">
        <v>31113</v>
      </c>
      <c r="AK6350">
        <v>1054010</v>
      </c>
      <c r="AL6350" s="7">
        <v>0</v>
      </c>
      <c r="AM6350" s="6" t="s">
        <v>42189</v>
      </c>
    </row>
    <row r="6351" spans="1:39" hidden="1" x14ac:dyDescent="0.3">
      <c r="A6351" s="4">
        <v>30081110</v>
      </c>
      <c r="B6351" t="s">
        <v>32415</v>
      </c>
      <c r="C6351" s="6" t="s">
        <v>42191</v>
      </c>
      <c r="D6351" t="s">
        <v>32416</v>
      </c>
      <c r="E6351" t="s">
        <v>31445</v>
      </c>
      <c r="F6351" t="s">
        <v>32417</v>
      </c>
      <c r="G6351" s="2">
        <v>0.33333333333333331</v>
      </c>
      <c r="H6351" t="s">
        <v>40</v>
      </c>
      <c r="I6351" t="s">
        <v>9680</v>
      </c>
      <c r="L6351" t="s">
        <v>42</v>
      </c>
      <c r="M6351" t="s">
        <v>43</v>
      </c>
      <c r="N6351" t="s">
        <v>54</v>
      </c>
      <c r="O6351" t="s">
        <v>129</v>
      </c>
      <c r="P6351" t="s">
        <v>32195</v>
      </c>
      <c r="Q6351" s="2">
        <v>0.59324074074074074</v>
      </c>
      <c r="R6351" t="s">
        <v>108</v>
      </c>
      <c r="S6351" t="s">
        <v>109</v>
      </c>
      <c r="T6351">
        <v>1019339</v>
      </c>
      <c r="U6351" t="s">
        <v>525</v>
      </c>
      <c r="V6351" t="s">
        <v>120</v>
      </c>
      <c r="W6351" t="s">
        <v>243</v>
      </c>
      <c r="X6351" t="s">
        <v>20044</v>
      </c>
      <c r="Y6351" t="s">
        <v>2730</v>
      </c>
      <c r="Z6351" t="s">
        <v>89</v>
      </c>
      <c r="AA6351" t="s">
        <v>54</v>
      </c>
      <c r="AB6351" t="s">
        <v>67</v>
      </c>
      <c r="AC6351" t="s">
        <v>32418</v>
      </c>
      <c r="AD6351" t="s">
        <v>5684</v>
      </c>
      <c r="AE6351" t="s">
        <v>32419</v>
      </c>
      <c r="AK6351">
        <v>1000868</v>
      </c>
      <c r="AL6351" s="7">
        <v>0</v>
      </c>
      <c r="AM6351" s="6" t="s">
        <v>42189</v>
      </c>
    </row>
    <row r="6352" spans="1:39" hidden="1" x14ac:dyDescent="0.3">
      <c r="A6352" s="4">
        <v>30081185</v>
      </c>
      <c r="B6352" t="s">
        <v>32438</v>
      </c>
      <c r="C6352" s="6" t="s">
        <v>42191</v>
      </c>
      <c r="D6352" t="s">
        <v>32439</v>
      </c>
      <c r="E6352" t="s">
        <v>1587</v>
      </c>
      <c r="F6352" t="s">
        <v>32417</v>
      </c>
      <c r="G6352" s="2">
        <v>0.34612268518518513</v>
      </c>
      <c r="H6352" t="s">
        <v>40</v>
      </c>
      <c r="I6352" t="s">
        <v>9680</v>
      </c>
      <c r="L6352" t="s">
        <v>42</v>
      </c>
      <c r="M6352" t="s">
        <v>43</v>
      </c>
      <c r="N6352" t="s">
        <v>54</v>
      </c>
      <c r="O6352" t="s">
        <v>1608</v>
      </c>
      <c r="P6352" t="s">
        <v>32251</v>
      </c>
      <c r="Q6352" s="2">
        <v>0.34612268518518513</v>
      </c>
      <c r="R6352" t="s">
        <v>108</v>
      </c>
      <c r="S6352" t="s">
        <v>109</v>
      </c>
      <c r="T6352">
        <v>1085595</v>
      </c>
      <c r="U6352" t="s">
        <v>49</v>
      </c>
      <c r="V6352" t="s">
        <v>88</v>
      </c>
      <c r="W6352" t="s">
        <v>217</v>
      </c>
      <c r="Z6352" t="s">
        <v>89</v>
      </c>
      <c r="AA6352" t="s">
        <v>54</v>
      </c>
      <c r="AB6352" t="s">
        <v>67</v>
      </c>
      <c r="AC6352" t="s">
        <v>32440</v>
      </c>
      <c r="AD6352" t="s">
        <v>32441</v>
      </c>
      <c r="AE6352" t="s">
        <v>32442</v>
      </c>
      <c r="AK6352">
        <v>1090839</v>
      </c>
      <c r="AL6352" s="7">
        <v>0</v>
      </c>
      <c r="AM6352" s="6" t="s">
        <v>42189</v>
      </c>
    </row>
    <row r="6353" spans="1:39" hidden="1" x14ac:dyDescent="0.3">
      <c r="A6353" s="4">
        <v>30081239</v>
      </c>
      <c r="B6353" t="s">
        <v>32476</v>
      </c>
      <c r="C6353" s="6" t="s">
        <v>42191</v>
      </c>
      <c r="E6353" t="s">
        <v>1587</v>
      </c>
      <c r="F6353" t="s">
        <v>32417</v>
      </c>
      <c r="G6353" s="2">
        <v>0.70798611111111109</v>
      </c>
      <c r="H6353" t="s">
        <v>40</v>
      </c>
      <c r="I6353" t="s">
        <v>9680</v>
      </c>
      <c r="L6353" t="s">
        <v>20127</v>
      </c>
      <c r="M6353" t="s">
        <v>20128</v>
      </c>
      <c r="N6353" t="s">
        <v>54</v>
      </c>
      <c r="O6353" t="s">
        <v>129</v>
      </c>
      <c r="P6353" t="s">
        <v>32251</v>
      </c>
      <c r="Q6353" s="2">
        <v>0.70798611111111109</v>
      </c>
      <c r="R6353" t="s">
        <v>108</v>
      </c>
      <c r="S6353" t="s">
        <v>109</v>
      </c>
      <c r="T6353">
        <v>142554</v>
      </c>
      <c r="U6353" t="s">
        <v>908</v>
      </c>
      <c r="V6353" t="s">
        <v>77</v>
      </c>
      <c r="W6353">
        <v>1439</v>
      </c>
      <c r="Z6353" t="s">
        <v>89</v>
      </c>
      <c r="AA6353" t="s">
        <v>54</v>
      </c>
      <c r="AB6353" t="s">
        <v>67</v>
      </c>
      <c r="AD6353" t="s">
        <v>57</v>
      </c>
      <c r="AE6353" t="s">
        <v>57</v>
      </c>
      <c r="AK6353">
        <v>1090839</v>
      </c>
      <c r="AL6353" s="7">
        <v>214</v>
      </c>
      <c r="AM6353" s="6" t="s">
        <v>42190</v>
      </c>
    </row>
    <row r="6354" spans="1:39" hidden="1" x14ac:dyDescent="0.3">
      <c r="A6354" s="4">
        <v>30081362</v>
      </c>
      <c r="B6354" t="s">
        <v>32713</v>
      </c>
      <c r="C6354" s="6" t="s">
        <v>3888</v>
      </c>
      <c r="E6354" t="s">
        <v>59</v>
      </c>
      <c r="F6354" t="s">
        <v>32620</v>
      </c>
      <c r="G6354" s="2">
        <v>0.59203703703703703</v>
      </c>
      <c r="H6354" t="s">
        <v>40</v>
      </c>
      <c r="I6354" t="s">
        <v>179</v>
      </c>
      <c r="J6354" t="s">
        <v>463</v>
      </c>
      <c r="L6354" t="s">
        <v>20127</v>
      </c>
      <c r="M6354" t="s">
        <v>20128</v>
      </c>
      <c r="N6354" t="s">
        <v>54</v>
      </c>
      <c r="O6354" t="s">
        <v>31139</v>
      </c>
      <c r="P6354" t="s">
        <v>32443</v>
      </c>
      <c r="Q6354" s="2">
        <v>0.59203703703703703</v>
      </c>
      <c r="R6354" t="s">
        <v>12822</v>
      </c>
      <c r="S6354" t="s">
        <v>1331</v>
      </c>
      <c r="T6354">
        <v>1002427</v>
      </c>
      <c r="U6354" t="s">
        <v>382</v>
      </c>
      <c r="V6354" t="s">
        <v>98</v>
      </c>
      <c r="W6354" t="s">
        <v>445</v>
      </c>
      <c r="Z6354" t="s">
        <v>89</v>
      </c>
      <c r="AA6354" t="s">
        <v>54</v>
      </c>
      <c r="AB6354" t="s">
        <v>67</v>
      </c>
      <c r="AD6354" t="s">
        <v>57</v>
      </c>
      <c r="AE6354" t="s">
        <v>57</v>
      </c>
      <c r="AK6354">
        <v>1043324</v>
      </c>
      <c r="AL6354" s="7">
        <v>213</v>
      </c>
      <c r="AM6354" s="6" t="s">
        <v>42190</v>
      </c>
    </row>
    <row r="6355" spans="1:39" hidden="1" x14ac:dyDescent="0.3">
      <c r="A6355" s="4">
        <v>30081362</v>
      </c>
      <c r="B6355" t="s">
        <v>32713</v>
      </c>
      <c r="C6355" s="6" t="s">
        <v>3888</v>
      </c>
      <c r="D6355" t="s">
        <v>33275</v>
      </c>
      <c r="E6355" t="s">
        <v>59</v>
      </c>
      <c r="F6355" t="s">
        <v>32620</v>
      </c>
      <c r="G6355" s="2">
        <v>0.59203703703703703</v>
      </c>
      <c r="H6355" t="s">
        <v>40</v>
      </c>
      <c r="I6355" t="s">
        <v>179</v>
      </c>
      <c r="J6355" t="s">
        <v>463</v>
      </c>
      <c r="L6355" t="s">
        <v>42</v>
      </c>
      <c r="M6355" t="s">
        <v>43</v>
      </c>
      <c r="N6355" t="s">
        <v>54</v>
      </c>
      <c r="O6355" t="s">
        <v>31139</v>
      </c>
      <c r="P6355" t="s">
        <v>32443</v>
      </c>
      <c r="Q6355" s="2">
        <v>0.59203703703703703</v>
      </c>
      <c r="R6355" t="s">
        <v>12822</v>
      </c>
      <c r="S6355" t="s">
        <v>1331</v>
      </c>
      <c r="T6355">
        <v>1002427</v>
      </c>
      <c r="U6355" t="s">
        <v>382</v>
      </c>
      <c r="V6355" t="s">
        <v>98</v>
      </c>
      <c r="W6355" t="s">
        <v>445</v>
      </c>
      <c r="Z6355" t="s">
        <v>89</v>
      </c>
      <c r="AA6355" t="s">
        <v>44</v>
      </c>
      <c r="AB6355" t="s">
        <v>67</v>
      </c>
      <c r="AC6355" t="s">
        <v>33276</v>
      </c>
      <c r="AD6355" t="s">
        <v>6739</v>
      </c>
      <c r="AE6355" t="s">
        <v>33277</v>
      </c>
      <c r="AK6355">
        <v>1043324</v>
      </c>
      <c r="AL6355" s="7">
        <v>17</v>
      </c>
      <c r="AM6355" s="6" t="s">
        <v>42190</v>
      </c>
    </row>
    <row r="6356" spans="1:39" hidden="1" x14ac:dyDescent="0.3">
      <c r="A6356" s="4">
        <v>30081375</v>
      </c>
      <c r="B6356" t="s">
        <v>32643</v>
      </c>
      <c r="C6356" s="6" t="s">
        <v>42191</v>
      </c>
      <c r="E6356" t="s">
        <v>59</v>
      </c>
      <c r="F6356" t="s">
        <v>32638</v>
      </c>
      <c r="G6356" s="2">
        <v>0.40376157407407409</v>
      </c>
      <c r="H6356" t="s">
        <v>40</v>
      </c>
      <c r="I6356" t="s">
        <v>84</v>
      </c>
      <c r="L6356" t="s">
        <v>20127</v>
      </c>
      <c r="M6356" t="s">
        <v>20128</v>
      </c>
      <c r="N6356" t="s">
        <v>54</v>
      </c>
      <c r="O6356" t="s">
        <v>129</v>
      </c>
      <c r="P6356" t="s">
        <v>32398</v>
      </c>
      <c r="Q6356" s="2">
        <v>0.40376157407407409</v>
      </c>
      <c r="R6356" t="s">
        <v>108</v>
      </c>
      <c r="S6356" t="s">
        <v>109</v>
      </c>
      <c r="T6356">
        <v>1027768</v>
      </c>
      <c r="U6356" t="s">
        <v>136</v>
      </c>
      <c r="W6356" t="s">
        <v>137</v>
      </c>
      <c r="X6356" t="s">
        <v>1876</v>
      </c>
      <c r="Y6356" t="s">
        <v>1877</v>
      </c>
      <c r="Z6356" t="s">
        <v>89</v>
      </c>
      <c r="AA6356" t="s">
        <v>54</v>
      </c>
      <c r="AB6356" t="s">
        <v>67</v>
      </c>
      <c r="AD6356" t="s">
        <v>57</v>
      </c>
      <c r="AE6356" t="s">
        <v>57</v>
      </c>
      <c r="AK6356">
        <v>1058652</v>
      </c>
      <c r="AL6356" s="7">
        <v>210</v>
      </c>
      <c r="AM6356" s="6" t="s">
        <v>42190</v>
      </c>
    </row>
    <row r="6357" spans="1:39" hidden="1" x14ac:dyDescent="0.3">
      <c r="A6357" s="4">
        <v>30081375</v>
      </c>
      <c r="B6357" t="s">
        <v>32643</v>
      </c>
      <c r="C6357" s="6" t="s">
        <v>42191</v>
      </c>
      <c r="E6357" t="s">
        <v>31445</v>
      </c>
      <c r="F6357" t="s">
        <v>32857</v>
      </c>
      <c r="G6357" s="2">
        <v>0.40376157407407409</v>
      </c>
      <c r="H6357" t="s">
        <v>40</v>
      </c>
      <c r="I6357" t="s">
        <v>84</v>
      </c>
      <c r="L6357" t="s">
        <v>2995</v>
      </c>
      <c r="M6357" t="s">
        <v>2995</v>
      </c>
      <c r="N6357" t="s">
        <v>54</v>
      </c>
      <c r="O6357" t="s">
        <v>129</v>
      </c>
      <c r="P6357" t="s">
        <v>32398</v>
      </c>
      <c r="Q6357" s="2">
        <v>0.40376157407407409</v>
      </c>
      <c r="R6357" t="s">
        <v>108</v>
      </c>
      <c r="S6357" t="s">
        <v>109</v>
      </c>
      <c r="T6357">
        <v>1027768</v>
      </c>
      <c r="U6357" t="s">
        <v>136</v>
      </c>
      <c r="W6357" t="s">
        <v>137</v>
      </c>
      <c r="X6357" t="s">
        <v>1876</v>
      </c>
      <c r="Y6357" t="s">
        <v>1877</v>
      </c>
      <c r="Z6357" t="s">
        <v>89</v>
      </c>
      <c r="AA6357" t="s">
        <v>54</v>
      </c>
      <c r="AB6357" t="s">
        <v>67</v>
      </c>
      <c r="AD6357" t="s">
        <v>33155</v>
      </c>
      <c r="AE6357" t="s">
        <v>33156</v>
      </c>
      <c r="AK6357">
        <v>1058652</v>
      </c>
      <c r="AL6357" s="7">
        <v>206</v>
      </c>
      <c r="AM6357" s="6" t="s">
        <v>42190</v>
      </c>
    </row>
    <row r="6358" spans="1:39" hidden="1" x14ac:dyDescent="0.3">
      <c r="A6358" s="4">
        <v>30081404</v>
      </c>
      <c r="B6358" t="s">
        <v>32730</v>
      </c>
      <c r="C6358" s="6" t="s">
        <v>5413</v>
      </c>
      <c r="E6358" t="s">
        <v>59</v>
      </c>
      <c r="F6358" t="s">
        <v>32638</v>
      </c>
      <c r="G6358" s="2">
        <v>0.6966782407407407</v>
      </c>
      <c r="H6358" t="s">
        <v>40</v>
      </c>
      <c r="I6358" t="s">
        <v>9680</v>
      </c>
      <c r="L6358" t="s">
        <v>20127</v>
      </c>
      <c r="M6358" t="s">
        <v>20128</v>
      </c>
      <c r="N6358" t="s">
        <v>54</v>
      </c>
      <c r="O6358" t="s">
        <v>129</v>
      </c>
      <c r="P6358" t="s">
        <v>32398</v>
      </c>
      <c r="Q6358" s="2">
        <v>0.6966782407407407</v>
      </c>
      <c r="R6358" t="s">
        <v>108</v>
      </c>
      <c r="S6358" t="s">
        <v>109</v>
      </c>
      <c r="T6358">
        <v>1085496</v>
      </c>
      <c r="U6358" t="s">
        <v>192</v>
      </c>
      <c r="V6358" t="s">
        <v>120</v>
      </c>
      <c r="W6358">
        <v>1483</v>
      </c>
      <c r="Z6358" t="s">
        <v>89</v>
      </c>
      <c r="AA6358" t="s">
        <v>54</v>
      </c>
      <c r="AB6358" t="s">
        <v>67</v>
      </c>
      <c r="AD6358" t="s">
        <v>57</v>
      </c>
      <c r="AE6358" t="s">
        <v>57</v>
      </c>
      <c r="AK6358">
        <v>1090839</v>
      </c>
      <c r="AL6358" s="7">
        <v>210</v>
      </c>
      <c r="AM6358" s="6" t="s">
        <v>42190</v>
      </c>
    </row>
    <row r="6359" spans="1:39" hidden="1" x14ac:dyDescent="0.3">
      <c r="A6359" s="4">
        <v>30081404</v>
      </c>
      <c r="B6359" t="s">
        <v>32730</v>
      </c>
      <c r="C6359" s="6" t="s">
        <v>5413</v>
      </c>
      <c r="D6359" t="s">
        <v>33291</v>
      </c>
      <c r="E6359" t="s">
        <v>59</v>
      </c>
      <c r="F6359" t="s">
        <v>32638</v>
      </c>
      <c r="G6359" s="2">
        <v>0.6966782407407407</v>
      </c>
      <c r="H6359" t="s">
        <v>40</v>
      </c>
      <c r="I6359" t="s">
        <v>9680</v>
      </c>
      <c r="L6359" t="s">
        <v>42</v>
      </c>
      <c r="M6359" t="s">
        <v>43</v>
      </c>
      <c r="N6359" t="s">
        <v>54</v>
      </c>
      <c r="O6359" t="s">
        <v>129</v>
      </c>
      <c r="P6359" t="s">
        <v>32398</v>
      </c>
      <c r="Q6359" s="2">
        <v>0.6966782407407407</v>
      </c>
      <c r="R6359" t="s">
        <v>108</v>
      </c>
      <c r="S6359" t="s">
        <v>109</v>
      </c>
      <c r="T6359">
        <v>1085496</v>
      </c>
      <c r="U6359" t="s">
        <v>192</v>
      </c>
      <c r="V6359" t="s">
        <v>120</v>
      </c>
      <c r="W6359">
        <v>1483</v>
      </c>
      <c r="Z6359" t="s">
        <v>89</v>
      </c>
      <c r="AA6359" t="s">
        <v>54</v>
      </c>
      <c r="AB6359" t="s">
        <v>67</v>
      </c>
      <c r="AC6359" t="s">
        <v>33292</v>
      </c>
      <c r="AD6359" t="s">
        <v>152</v>
      </c>
      <c r="AE6359" t="s">
        <v>23082</v>
      </c>
      <c r="AK6359">
        <v>1090839</v>
      </c>
      <c r="AL6359" s="7">
        <v>0</v>
      </c>
      <c r="AM6359" s="6" t="s">
        <v>42189</v>
      </c>
    </row>
    <row r="6360" spans="1:39" hidden="1" x14ac:dyDescent="0.3">
      <c r="A6360" s="4">
        <v>30081529</v>
      </c>
      <c r="B6360" t="s">
        <v>31592</v>
      </c>
      <c r="C6360" s="6" t="s">
        <v>1612</v>
      </c>
      <c r="E6360" t="s">
        <v>1587</v>
      </c>
      <c r="F6360" t="s">
        <v>32786</v>
      </c>
      <c r="G6360" s="2">
        <v>0.42401620370370369</v>
      </c>
      <c r="H6360" t="s">
        <v>40</v>
      </c>
      <c r="I6360" t="s">
        <v>179</v>
      </c>
      <c r="J6360" t="s">
        <v>463</v>
      </c>
      <c r="L6360" t="s">
        <v>20127</v>
      </c>
      <c r="M6360" t="s">
        <v>20128</v>
      </c>
      <c r="N6360" t="s">
        <v>54</v>
      </c>
      <c r="O6360" t="s">
        <v>129</v>
      </c>
      <c r="P6360" t="s">
        <v>32738</v>
      </c>
      <c r="Q6360" s="2">
        <v>0.42401620370370369</v>
      </c>
      <c r="R6360" t="s">
        <v>108</v>
      </c>
      <c r="S6360" t="s">
        <v>109</v>
      </c>
      <c r="T6360">
        <v>1054033</v>
      </c>
      <c r="U6360" t="s">
        <v>76</v>
      </c>
      <c r="V6360" t="s">
        <v>77</v>
      </c>
      <c r="W6360">
        <v>1439</v>
      </c>
      <c r="X6360" t="s">
        <v>520</v>
      </c>
      <c r="Y6360" t="s">
        <v>79</v>
      </c>
      <c r="Z6360" t="s">
        <v>89</v>
      </c>
      <c r="AA6360" t="s">
        <v>54</v>
      </c>
      <c r="AB6360" t="s">
        <v>55</v>
      </c>
      <c r="AD6360" t="s">
        <v>57</v>
      </c>
      <c r="AE6360" t="s">
        <v>57</v>
      </c>
      <c r="AK6360">
        <v>1043324</v>
      </c>
      <c r="AL6360" s="7">
        <v>0</v>
      </c>
      <c r="AM6360" s="6" t="s">
        <v>42189</v>
      </c>
    </row>
    <row r="6361" spans="1:39" hidden="1" x14ac:dyDescent="0.3">
      <c r="A6361" s="4">
        <v>30081529</v>
      </c>
      <c r="B6361" t="s">
        <v>31592</v>
      </c>
      <c r="C6361" s="6" t="s">
        <v>1612</v>
      </c>
      <c r="D6361" t="s">
        <v>33325</v>
      </c>
      <c r="E6361" t="s">
        <v>31445</v>
      </c>
      <c r="F6361" t="s">
        <v>32883</v>
      </c>
      <c r="G6361" s="2">
        <v>0.42401620370370369</v>
      </c>
      <c r="H6361" t="s">
        <v>40</v>
      </c>
      <c r="I6361" t="s">
        <v>179</v>
      </c>
      <c r="J6361" t="s">
        <v>463</v>
      </c>
      <c r="L6361" t="s">
        <v>42</v>
      </c>
      <c r="M6361" t="s">
        <v>43</v>
      </c>
      <c r="N6361" t="s">
        <v>54</v>
      </c>
      <c r="O6361" t="s">
        <v>23682</v>
      </c>
      <c r="P6361" t="s">
        <v>32738</v>
      </c>
      <c r="Q6361" s="2">
        <v>0.42401620370370369</v>
      </c>
      <c r="R6361" t="s">
        <v>12822</v>
      </c>
      <c r="S6361" t="s">
        <v>1331</v>
      </c>
      <c r="T6361">
        <v>1054033</v>
      </c>
      <c r="U6361" t="s">
        <v>76</v>
      </c>
      <c r="V6361" t="s">
        <v>77</v>
      </c>
      <c r="W6361">
        <v>1439</v>
      </c>
      <c r="X6361" t="s">
        <v>520</v>
      </c>
      <c r="Y6361" t="s">
        <v>79</v>
      </c>
      <c r="Z6361" t="s">
        <v>89</v>
      </c>
      <c r="AA6361" t="s">
        <v>54</v>
      </c>
      <c r="AB6361" t="s">
        <v>55</v>
      </c>
      <c r="AC6361" t="s">
        <v>33326</v>
      </c>
      <c r="AD6361" t="s">
        <v>33327</v>
      </c>
      <c r="AE6361" t="s">
        <v>33328</v>
      </c>
      <c r="AK6361">
        <v>1043324</v>
      </c>
      <c r="AL6361" s="7">
        <v>202</v>
      </c>
      <c r="AM6361" s="6" t="s">
        <v>42190</v>
      </c>
    </row>
    <row r="6362" spans="1:39" hidden="1" x14ac:dyDescent="0.3">
      <c r="A6362" s="4">
        <v>30081535</v>
      </c>
      <c r="B6362" t="s">
        <v>33061</v>
      </c>
      <c r="C6362" s="6" t="s">
        <v>42191</v>
      </c>
      <c r="E6362" t="s">
        <v>1587</v>
      </c>
      <c r="F6362" t="s">
        <v>32786</v>
      </c>
      <c r="G6362" s="2">
        <v>0.42192129629629632</v>
      </c>
      <c r="H6362" t="s">
        <v>40</v>
      </c>
      <c r="I6362" t="s">
        <v>9680</v>
      </c>
      <c r="L6362" t="s">
        <v>20127</v>
      </c>
      <c r="M6362" t="s">
        <v>20128</v>
      </c>
      <c r="N6362" t="s">
        <v>54</v>
      </c>
      <c r="O6362" t="s">
        <v>129</v>
      </c>
      <c r="P6362" t="s">
        <v>32738</v>
      </c>
      <c r="Q6362" s="2">
        <v>0.42192129629629632</v>
      </c>
      <c r="R6362" t="s">
        <v>108</v>
      </c>
      <c r="S6362" t="s">
        <v>109</v>
      </c>
      <c r="T6362">
        <v>1018907</v>
      </c>
      <c r="U6362" t="s">
        <v>49</v>
      </c>
      <c r="V6362" t="s">
        <v>98</v>
      </c>
      <c r="W6362" t="s">
        <v>445</v>
      </c>
      <c r="X6362" t="s">
        <v>5610</v>
      </c>
      <c r="Y6362" t="s">
        <v>447</v>
      </c>
      <c r="Z6362" t="s">
        <v>89</v>
      </c>
      <c r="AA6362" t="s">
        <v>54</v>
      </c>
      <c r="AB6362" t="s">
        <v>67</v>
      </c>
      <c r="AD6362" t="s">
        <v>57</v>
      </c>
      <c r="AE6362" t="s">
        <v>57</v>
      </c>
      <c r="AK6362">
        <v>1058652</v>
      </c>
      <c r="AL6362" s="7">
        <v>202</v>
      </c>
      <c r="AM6362" s="6" t="s">
        <v>42190</v>
      </c>
    </row>
    <row r="6363" spans="1:39" hidden="1" x14ac:dyDescent="0.3">
      <c r="A6363" s="4">
        <v>30081535</v>
      </c>
      <c r="B6363" t="s">
        <v>33061</v>
      </c>
      <c r="C6363" s="6" t="s">
        <v>42191</v>
      </c>
      <c r="D6363" t="s">
        <v>3011</v>
      </c>
      <c r="E6363" t="s">
        <v>1587</v>
      </c>
      <c r="F6363" t="s">
        <v>32786</v>
      </c>
      <c r="G6363" s="2">
        <v>0.42192129629629632</v>
      </c>
      <c r="H6363" t="s">
        <v>40</v>
      </c>
      <c r="I6363" t="s">
        <v>9680</v>
      </c>
      <c r="L6363" t="s">
        <v>42</v>
      </c>
      <c r="M6363" t="s">
        <v>43</v>
      </c>
      <c r="N6363" t="s">
        <v>54</v>
      </c>
      <c r="O6363" t="s">
        <v>129</v>
      </c>
      <c r="P6363" t="s">
        <v>32738</v>
      </c>
      <c r="Q6363" s="2">
        <v>0.42192129629629632</v>
      </c>
      <c r="R6363" t="s">
        <v>108</v>
      </c>
      <c r="S6363" t="s">
        <v>109</v>
      </c>
      <c r="T6363">
        <v>1018907</v>
      </c>
      <c r="U6363" t="s">
        <v>49</v>
      </c>
      <c r="V6363" t="s">
        <v>98</v>
      </c>
      <c r="W6363" t="s">
        <v>445</v>
      </c>
      <c r="X6363" t="s">
        <v>5610</v>
      </c>
      <c r="Y6363" t="s">
        <v>447</v>
      </c>
      <c r="Z6363" t="s">
        <v>89</v>
      </c>
      <c r="AA6363" t="s">
        <v>54</v>
      </c>
      <c r="AB6363" t="s">
        <v>67</v>
      </c>
      <c r="AC6363" t="s">
        <v>33427</v>
      </c>
      <c r="AD6363" t="s">
        <v>784</v>
      </c>
      <c r="AE6363" t="s">
        <v>33428</v>
      </c>
      <c r="AK6363">
        <v>1058652</v>
      </c>
      <c r="AL6363" s="7">
        <v>0</v>
      </c>
      <c r="AM6363" s="6" t="s">
        <v>42189</v>
      </c>
    </row>
    <row r="6364" spans="1:39" hidden="1" x14ac:dyDescent="0.3">
      <c r="A6364" s="4">
        <v>30081551</v>
      </c>
      <c r="B6364" t="s">
        <v>32943</v>
      </c>
      <c r="C6364" s="6" t="s">
        <v>21149</v>
      </c>
      <c r="E6364" t="s">
        <v>59</v>
      </c>
      <c r="F6364" t="s">
        <v>32857</v>
      </c>
      <c r="G6364" s="2">
        <v>0.46427083333333335</v>
      </c>
      <c r="H6364" t="s">
        <v>40</v>
      </c>
      <c r="I6364" t="s">
        <v>179</v>
      </c>
      <c r="J6364" t="s">
        <v>463</v>
      </c>
      <c r="L6364" t="s">
        <v>20127</v>
      </c>
      <c r="M6364" t="s">
        <v>20128</v>
      </c>
      <c r="N6364" t="s">
        <v>54</v>
      </c>
      <c r="O6364" t="s">
        <v>25210</v>
      </c>
      <c r="P6364" t="s">
        <v>32738</v>
      </c>
      <c r="Q6364" s="2">
        <v>0.46427083333333335</v>
      </c>
      <c r="R6364" t="s">
        <v>12822</v>
      </c>
      <c r="S6364" t="s">
        <v>1331</v>
      </c>
      <c r="T6364">
        <v>126392</v>
      </c>
      <c r="U6364" t="s">
        <v>32944</v>
      </c>
      <c r="W6364">
        <v>1425</v>
      </c>
      <c r="Z6364" t="s">
        <v>89</v>
      </c>
      <c r="AA6364" t="s">
        <v>44</v>
      </c>
      <c r="AB6364" t="s">
        <v>67</v>
      </c>
      <c r="AD6364" t="s">
        <v>57</v>
      </c>
      <c r="AE6364" t="s">
        <v>57</v>
      </c>
      <c r="AK6364">
        <v>1043324</v>
      </c>
      <c r="AL6364" s="7">
        <v>206</v>
      </c>
      <c r="AM6364" s="6" t="s">
        <v>42190</v>
      </c>
    </row>
    <row r="6365" spans="1:39" hidden="1" x14ac:dyDescent="0.3">
      <c r="A6365" s="4">
        <v>30081551</v>
      </c>
      <c r="B6365" t="s">
        <v>32943</v>
      </c>
      <c r="C6365" s="6" t="s">
        <v>21149</v>
      </c>
      <c r="D6365" t="s">
        <v>33329</v>
      </c>
      <c r="E6365" t="s">
        <v>59</v>
      </c>
      <c r="F6365" t="s">
        <v>32857</v>
      </c>
      <c r="G6365" s="2">
        <v>0.46427083333333335</v>
      </c>
      <c r="H6365" t="s">
        <v>40</v>
      </c>
      <c r="I6365" t="s">
        <v>179</v>
      </c>
      <c r="J6365" t="s">
        <v>463</v>
      </c>
      <c r="L6365" t="s">
        <v>42</v>
      </c>
      <c r="M6365" t="s">
        <v>43</v>
      </c>
      <c r="N6365" t="s">
        <v>54</v>
      </c>
      <c r="O6365" t="s">
        <v>25210</v>
      </c>
      <c r="P6365" t="s">
        <v>32738</v>
      </c>
      <c r="Q6365" s="2">
        <v>0.46427083333333335</v>
      </c>
      <c r="R6365" t="s">
        <v>12822</v>
      </c>
      <c r="S6365" t="s">
        <v>1331</v>
      </c>
      <c r="T6365">
        <v>126392</v>
      </c>
      <c r="U6365" t="s">
        <v>32944</v>
      </c>
      <c r="V6365" t="s">
        <v>120</v>
      </c>
      <c r="W6365">
        <v>1425</v>
      </c>
      <c r="Z6365" t="s">
        <v>89</v>
      </c>
      <c r="AA6365" t="s">
        <v>44</v>
      </c>
      <c r="AB6365" t="s">
        <v>67</v>
      </c>
      <c r="AC6365" t="s">
        <v>33330</v>
      </c>
      <c r="AD6365" t="s">
        <v>33331</v>
      </c>
      <c r="AE6365" t="s">
        <v>33332</v>
      </c>
      <c r="AK6365">
        <v>1043324</v>
      </c>
      <c r="AL6365" s="7">
        <v>4</v>
      </c>
      <c r="AM6365" s="6" t="s">
        <v>42190</v>
      </c>
    </row>
    <row r="6366" spans="1:39" hidden="1" x14ac:dyDescent="0.3">
      <c r="A6366" s="4">
        <v>30081626</v>
      </c>
      <c r="B6366" t="s">
        <v>33125</v>
      </c>
      <c r="C6366" s="6" t="s">
        <v>179</v>
      </c>
      <c r="E6366" t="s">
        <v>59</v>
      </c>
      <c r="F6366" t="s">
        <v>32786</v>
      </c>
      <c r="G6366" s="2">
        <v>0.37435185185185182</v>
      </c>
      <c r="H6366" t="s">
        <v>40</v>
      </c>
      <c r="I6366" t="s">
        <v>179</v>
      </c>
      <c r="J6366" t="s">
        <v>463</v>
      </c>
      <c r="L6366" t="s">
        <v>20127</v>
      </c>
      <c r="M6366" t="s">
        <v>20128</v>
      </c>
      <c r="N6366" t="s">
        <v>54</v>
      </c>
      <c r="O6366" t="s">
        <v>23682</v>
      </c>
      <c r="P6366" t="s">
        <v>32809</v>
      </c>
      <c r="Q6366" s="2">
        <v>0.37435185185185182</v>
      </c>
      <c r="R6366" t="s">
        <v>12822</v>
      </c>
      <c r="S6366" t="s">
        <v>1331</v>
      </c>
      <c r="T6366">
        <v>132679</v>
      </c>
      <c r="U6366" t="s">
        <v>12872</v>
      </c>
      <c r="V6366" t="s">
        <v>120</v>
      </c>
      <c r="W6366" s="3">
        <v>140000000</v>
      </c>
      <c r="Z6366" t="s">
        <v>89</v>
      </c>
      <c r="AA6366" t="s">
        <v>54</v>
      </c>
      <c r="AB6366" t="s">
        <v>67</v>
      </c>
      <c r="AD6366" t="s">
        <v>57</v>
      </c>
      <c r="AE6366" t="s">
        <v>57</v>
      </c>
      <c r="AK6366">
        <v>1043324</v>
      </c>
      <c r="AL6366" s="7">
        <v>202</v>
      </c>
      <c r="AM6366" s="6" t="s">
        <v>42190</v>
      </c>
    </row>
    <row r="6367" spans="1:39" hidden="1" x14ac:dyDescent="0.3">
      <c r="A6367" s="4">
        <v>30081626</v>
      </c>
      <c r="B6367" t="s">
        <v>33125</v>
      </c>
      <c r="C6367" s="6" t="s">
        <v>179</v>
      </c>
      <c r="D6367" t="s">
        <v>33432</v>
      </c>
      <c r="E6367" t="s">
        <v>59</v>
      </c>
      <c r="F6367" t="s">
        <v>32786</v>
      </c>
      <c r="G6367" s="2">
        <v>0.37435185185185182</v>
      </c>
      <c r="H6367" t="s">
        <v>40</v>
      </c>
      <c r="I6367" t="s">
        <v>179</v>
      </c>
      <c r="J6367" t="s">
        <v>463</v>
      </c>
      <c r="L6367" t="s">
        <v>42</v>
      </c>
      <c r="M6367" t="s">
        <v>43</v>
      </c>
      <c r="N6367" t="s">
        <v>54</v>
      </c>
      <c r="O6367" t="s">
        <v>16340</v>
      </c>
      <c r="P6367" t="s">
        <v>32809</v>
      </c>
      <c r="Q6367" s="2">
        <v>0.37435185185185182</v>
      </c>
      <c r="R6367" t="s">
        <v>12822</v>
      </c>
      <c r="S6367" t="s">
        <v>1331</v>
      </c>
      <c r="T6367">
        <v>132679</v>
      </c>
      <c r="U6367" t="s">
        <v>12872</v>
      </c>
      <c r="V6367" t="s">
        <v>120</v>
      </c>
      <c r="W6367" s="3">
        <v>140000000</v>
      </c>
      <c r="Z6367" t="s">
        <v>89</v>
      </c>
      <c r="AA6367" t="s">
        <v>44</v>
      </c>
      <c r="AB6367" t="s">
        <v>67</v>
      </c>
      <c r="AC6367" t="s">
        <v>33433</v>
      </c>
      <c r="AD6367" t="s">
        <v>33434</v>
      </c>
      <c r="AE6367" t="s">
        <v>33435</v>
      </c>
      <c r="AK6367">
        <v>1043324</v>
      </c>
      <c r="AL6367" s="7">
        <v>43</v>
      </c>
      <c r="AM6367" s="6" t="s">
        <v>42190</v>
      </c>
    </row>
    <row r="6368" spans="1:39" hidden="1" x14ac:dyDescent="0.3">
      <c r="A6368" s="4">
        <v>30081646</v>
      </c>
      <c r="B6368" t="s">
        <v>32859</v>
      </c>
      <c r="C6368" s="6" t="s">
        <v>556</v>
      </c>
      <c r="E6368" t="s">
        <v>59</v>
      </c>
      <c r="F6368" t="s">
        <v>32786</v>
      </c>
      <c r="G6368" s="2">
        <v>0.67125000000000001</v>
      </c>
      <c r="H6368" t="s">
        <v>40</v>
      </c>
      <c r="I6368" t="s">
        <v>9680</v>
      </c>
      <c r="L6368" t="s">
        <v>20127</v>
      </c>
      <c r="M6368" t="s">
        <v>20128</v>
      </c>
      <c r="N6368" t="s">
        <v>54</v>
      </c>
      <c r="O6368" t="s">
        <v>129</v>
      </c>
      <c r="P6368" t="s">
        <v>32809</v>
      </c>
      <c r="Q6368" s="2">
        <v>0.67125000000000001</v>
      </c>
      <c r="R6368" t="s">
        <v>108</v>
      </c>
      <c r="S6368" t="s">
        <v>109</v>
      </c>
      <c r="T6368">
        <v>1040503</v>
      </c>
      <c r="U6368" t="s">
        <v>76</v>
      </c>
      <c r="V6368" t="s">
        <v>77</v>
      </c>
      <c r="W6368">
        <v>1439</v>
      </c>
      <c r="X6368" t="s">
        <v>172</v>
      </c>
      <c r="Y6368" t="s">
        <v>173</v>
      </c>
      <c r="Z6368" t="s">
        <v>89</v>
      </c>
      <c r="AA6368" t="s">
        <v>54</v>
      </c>
      <c r="AB6368" t="s">
        <v>67</v>
      </c>
      <c r="AD6368" t="s">
        <v>57</v>
      </c>
      <c r="AE6368" t="s">
        <v>57</v>
      </c>
      <c r="AK6368">
        <v>1054010</v>
      </c>
      <c r="AL6368" s="7">
        <v>202</v>
      </c>
      <c r="AM6368" s="6" t="s">
        <v>42190</v>
      </c>
    </row>
    <row r="6369" spans="1:39" hidden="1" x14ac:dyDescent="0.3">
      <c r="A6369" s="4">
        <v>30081646</v>
      </c>
      <c r="B6369" t="s">
        <v>32859</v>
      </c>
      <c r="C6369" s="6" t="s">
        <v>556</v>
      </c>
      <c r="D6369" t="s">
        <v>33193</v>
      </c>
      <c r="E6369" t="s">
        <v>31445</v>
      </c>
      <c r="F6369" t="s">
        <v>33194</v>
      </c>
      <c r="G6369" s="2">
        <v>0.67125000000000001</v>
      </c>
      <c r="H6369" t="s">
        <v>40</v>
      </c>
      <c r="I6369" t="s">
        <v>9680</v>
      </c>
      <c r="L6369" t="s">
        <v>42</v>
      </c>
      <c r="M6369" t="s">
        <v>43</v>
      </c>
      <c r="N6369" t="s">
        <v>54</v>
      </c>
      <c r="O6369" t="s">
        <v>129</v>
      </c>
      <c r="P6369" t="s">
        <v>32809</v>
      </c>
      <c r="Q6369" s="2">
        <v>0.67125000000000001</v>
      </c>
      <c r="R6369" t="s">
        <v>108</v>
      </c>
      <c r="S6369" t="s">
        <v>109</v>
      </c>
      <c r="T6369">
        <v>1040503</v>
      </c>
      <c r="U6369" t="s">
        <v>76</v>
      </c>
      <c r="V6369" t="s">
        <v>77</v>
      </c>
      <c r="W6369">
        <v>1439</v>
      </c>
      <c r="X6369" t="s">
        <v>172</v>
      </c>
      <c r="Y6369" t="s">
        <v>173</v>
      </c>
      <c r="Z6369" t="s">
        <v>89</v>
      </c>
      <c r="AA6369" t="s">
        <v>54</v>
      </c>
      <c r="AB6369" t="s">
        <v>67</v>
      </c>
      <c r="AC6369" t="s">
        <v>33195</v>
      </c>
      <c r="AD6369" t="s">
        <v>33196</v>
      </c>
      <c r="AE6369" t="s">
        <v>33197</v>
      </c>
      <c r="AK6369">
        <v>1054010</v>
      </c>
      <c r="AL6369" s="7">
        <v>0</v>
      </c>
      <c r="AM6369" s="6" t="s">
        <v>42189</v>
      </c>
    </row>
    <row r="6370" spans="1:39" hidden="1" x14ac:dyDescent="0.3">
      <c r="A6370" s="4">
        <v>30081736</v>
      </c>
      <c r="B6370" t="s">
        <v>32109</v>
      </c>
      <c r="C6370" s="6" t="s">
        <v>556</v>
      </c>
      <c r="D6370" t="s">
        <v>33672</v>
      </c>
      <c r="E6370" t="s">
        <v>31445</v>
      </c>
      <c r="F6370" t="s">
        <v>33560</v>
      </c>
      <c r="G6370" s="2">
        <v>0.35093749999999996</v>
      </c>
      <c r="H6370" t="s">
        <v>40</v>
      </c>
      <c r="I6370" t="s">
        <v>9680</v>
      </c>
      <c r="L6370" t="s">
        <v>42</v>
      </c>
      <c r="M6370" t="s">
        <v>43</v>
      </c>
      <c r="N6370" t="s">
        <v>54</v>
      </c>
      <c r="O6370" t="s">
        <v>129</v>
      </c>
      <c r="P6370" t="s">
        <v>32786</v>
      </c>
      <c r="Q6370" s="2">
        <v>0.35093749999999996</v>
      </c>
      <c r="R6370" t="s">
        <v>108</v>
      </c>
      <c r="S6370" t="s">
        <v>109</v>
      </c>
      <c r="T6370">
        <v>128336</v>
      </c>
      <c r="U6370" t="s">
        <v>49</v>
      </c>
      <c r="V6370" t="s">
        <v>77</v>
      </c>
      <c r="W6370" t="s">
        <v>576</v>
      </c>
      <c r="X6370" t="s">
        <v>32531</v>
      </c>
      <c r="Y6370" t="s">
        <v>578</v>
      </c>
      <c r="Z6370" t="s">
        <v>89</v>
      </c>
      <c r="AA6370" t="s">
        <v>54</v>
      </c>
      <c r="AB6370" t="s">
        <v>67</v>
      </c>
      <c r="AC6370" t="s">
        <v>33855</v>
      </c>
      <c r="AD6370" t="s">
        <v>33856</v>
      </c>
      <c r="AE6370" t="s">
        <v>33857</v>
      </c>
      <c r="AK6370">
        <v>1053315</v>
      </c>
      <c r="AL6370" s="7">
        <v>0</v>
      </c>
      <c r="AM6370" s="6" t="s">
        <v>42189</v>
      </c>
    </row>
    <row r="6371" spans="1:39" hidden="1" x14ac:dyDescent="0.3">
      <c r="A6371" s="4">
        <v>30081758</v>
      </c>
      <c r="B6371" t="s">
        <v>33671</v>
      </c>
      <c r="C6371" s="6" t="s">
        <v>21149</v>
      </c>
      <c r="D6371" t="s">
        <v>33672</v>
      </c>
      <c r="E6371" t="s">
        <v>31445</v>
      </c>
      <c r="F6371" t="s">
        <v>33638</v>
      </c>
      <c r="G6371" s="2">
        <v>0.36188657407407404</v>
      </c>
      <c r="H6371" t="s">
        <v>40</v>
      </c>
      <c r="I6371" t="s">
        <v>84</v>
      </c>
      <c r="L6371" t="s">
        <v>42</v>
      </c>
      <c r="M6371" t="s">
        <v>43</v>
      </c>
      <c r="N6371" t="s">
        <v>54</v>
      </c>
      <c r="O6371" t="s">
        <v>129</v>
      </c>
      <c r="P6371" t="s">
        <v>32865</v>
      </c>
      <c r="Q6371" s="2">
        <v>0.36188657407407404</v>
      </c>
      <c r="R6371" t="s">
        <v>108</v>
      </c>
      <c r="S6371" t="s">
        <v>109</v>
      </c>
      <c r="T6371">
        <v>1001324</v>
      </c>
      <c r="U6371" t="s">
        <v>49</v>
      </c>
      <c r="V6371" t="s">
        <v>88</v>
      </c>
      <c r="W6371" t="s">
        <v>217</v>
      </c>
      <c r="X6371" t="s">
        <v>1685</v>
      </c>
      <c r="Y6371" t="s">
        <v>52</v>
      </c>
      <c r="Z6371" t="s">
        <v>89</v>
      </c>
      <c r="AA6371" t="s">
        <v>54</v>
      </c>
      <c r="AB6371" t="s">
        <v>67</v>
      </c>
      <c r="AC6371" t="s">
        <v>33673</v>
      </c>
      <c r="AD6371" t="s">
        <v>33674</v>
      </c>
      <c r="AE6371" t="s">
        <v>33675</v>
      </c>
      <c r="AK6371">
        <v>1058211</v>
      </c>
      <c r="AL6371" s="7">
        <v>0</v>
      </c>
      <c r="AM6371" s="6" t="s">
        <v>42189</v>
      </c>
    </row>
    <row r="6372" spans="1:39" hidden="1" x14ac:dyDescent="0.3">
      <c r="A6372" s="4">
        <v>30081769</v>
      </c>
      <c r="B6372" t="s">
        <v>33870</v>
      </c>
      <c r="C6372" s="6" t="s">
        <v>556</v>
      </c>
      <c r="D6372" t="s">
        <v>33871</v>
      </c>
      <c r="E6372" t="s">
        <v>31445</v>
      </c>
      <c r="F6372" t="s">
        <v>33560</v>
      </c>
      <c r="G6372" s="2">
        <v>0.68581018518518511</v>
      </c>
      <c r="H6372" t="s">
        <v>40</v>
      </c>
      <c r="I6372" t="s">
        <v>84</v>
      </c>
      <c r="L6372" t="s">
        <v>42</v>
      </c>
      <c r="M6372" t="s">
        <v>43</v>
      </c>
      <c r="N6372" t="s">
        <v>54</v>
      </c>
      <c r="O6372" t="s">
        <v>129</v>
      </c>
      <c r="P6372" t="s">
        <v>32786</v>
      </c>
      <c r="Q6372" s="2">
        <v>0.68581018518518511</v>
      </c>
      <c r="R6372" t="s">
        <v>108</v>
      </c>
      <c r="S6372" t="s">
        <v>109</v>
      </c>
      <c r="T6372">
        <v>1053605</v>
      </c>
      <c r="U6372" t="s">
        <v>382</v>
      </c>
      <c r="V6372" t="s">
        <v>98</v>
      </c>
      <c r="W6372" t="s">
        <v>445</v>
      </c>
      <c r="Z6372" t="s">
        <v>89</v>
      </c>
      <c r="AA6372" t="s">
        <v>54</v>
      </c>
      <c r="AB6372" t="s">
        <v>55</v>
      </c>
      <c r="AC6372" t="s">
        <v>33872</v>
      </c>
      <c r="AD6372" t="s">
        <v>21926</v>
      </c>
      <c r="AE6372" t="s">
        <v>23891</v>
      </c>
      <c r="AK6372">
        <v>1058211</v>
      </c>
      <c r="AL6372" s="7">
        <v>0</v>
      </c>
      <c r="AM6372" s="6" t="s">
        <v>42189</v>
      </c>
    </row>
    <row r="6373" spans="1:39" hidden="1" x14ac:dyDescent="0.3">
      <c r="A6373" s="4">
        <v>30081796</v>
      </c>
      <c r="B6373" t="s">
        <v>33495</v>
      </c>
      <c r="C6373" s="6" t="s">
        <v>556</v>
      </c>
      <c r="D6373" t="s">
        <v>33500</v>
      </c>
      <c r="E6373" t="s">
        <v>31445</v>
      </c>
      <c r="F6373" t="s">
        <v>33501</v>
      </c>
      <c r="G6373" s="2">
        <v>0.43627314814814816</v>
      </c>
      <c r="H6373" t="s">
        <v>40</v>
      </c>
      <c r="I6373" t="s">
        <v>9680</v>
      </c>
      <c r="L6373" t="s">
        <v>42</v>
      </c>
      <c r="M6373" t="s">
        <v>43</v>
      </c>
      <c r="N6373" t="s">
        <v>54</v>
      </c>
      <c r="O6373" t="s">
        <v>129</v>
      </c>
      <c r="P6373" t="s">
        <v>32883</v>
      </c>
      <c r="Q6373" s="2">
        <v>0.43627314814814816</v>
      </c>
      <c r="R6373" t="s">
        <v>108</v>
      </c>
      <c r="S6373" t="s">
        <v>109</v>
      </c>
      <c r="T6373">
        <v>134598</v>
      </c>
      <c r="U6373" t="s">
        <v>382</v>
      </c>
      <c r="V6373" t="s">
        <v>77</v>
      </c>
      <c r="W6373" t="s">
        <v>576</v>
      </c>
      <c r="Z6373" t="s">
        <v>89</v>
      </c>
      <c r="AA6373" t="s">
        <v>54</v>
      </c>
      <c r="AB6373" t="s">
        <v>67</v>
      </c>
      <c r="AC6373" t="s">
        <v>33502</v>
      </c>
      <c r="AD6373" t="s">
        <v>27933</v>
      </c>
      <c r="AE6373" t="s">
        <v>33503</v>
      </c>
      <c r="AK6373">
        <v>1057406</v>
      </c>
      <c r="AL6373" s="7">
        <v>0</v>
      </c>
      <c r="AM6373" s="6" t="s">
        <v>42189</v>
      </c>
    </row>
    <row r="6374" spans="1:39" hidden="1" x14ac:dyDescent="0.3">
      <c r="A6374" s="4">
        <v>30081825</v>
      </c>
      <c r="B6374" t="s">
        <v>33910</v>
      </c>
      <c r="C6374" s="6" t="s">
        <v>1612</v>
      </c>
      <c r="D6374" t="s">
        <v>33672</v>
      </c>
      <c r="E6374" t="s">
        <v>1587</v>
      </c>
      <c r="F6374" t="s">
        <v>33560</v>
      </c>
      <c r="G6374" s="2">
        <v>0.42704861111111114</v>
      </c>
      <c r="H6374" t="s">
        <v>40</v>
      </c>
      <c r="I6374" t="s">
        <v>9680</v>
      </c>
      <c r="L6374" t="s">
        <v>42</v>
      </c>
      <c r="M6374" t="s">
        <v>43</v>
      </c>
      <c r="N6374" t="s">
        <v>54</v>
      </c>
      <c r="O6374" t="s">
        <v>129</v>
      </c>
      <c r="P6374" t="s">
        <v>32883</v>
      </c>
      <c r="Q6374" s="2">
        <v>0.42704861111111114</v>
      </c>
      <c r="R6374" t="s">
        <v>108</v>
      </c>
      <c r="S6374" t="s">
        <v>109</v>
      </c>
      <c r="T6374">
        <v>1028995</v>
      </c>
      <c r="U6374" t="s">
        <v>438</v>
      </c>
      <c r="V6374" t="s">
        <v>120</v>
      </c>
      <c r="W6374" t="s">
        <v>439</v>
      </c>
      <c r="X6374" t="s">
        <v>236</v>
      </c>
      <c r="Z6374" t="s">
        <v>89</v>
      </c>
      <c r="AA6374" t="s">
        <v>54</v>
      </c>
      <c r="AB6374" t="s">
        <v>67</v>
      </c>
      <c r="AC6374" t="s">
        <v>33911</v>
      </c>
      <c r="AD6374" t="s">
        <v>17477</v>
      </c>
      <c r="AE6374" t="s">
        <v>33912</v>
      </c>
      <c r="AK6374">
        <v>1043324</v>
      </c>
      <c r="AL6374" s="7">
        <v>0</v>
      </c>
      <c r="AM6374" s="6" t="s">
        <v>42189</v>
      </c>
    </row>
    <row r="6375" spans="1:39" hidden="1" x14ac:dyDescent="0.3">
      <c r="A6375" s="4">
        <v>30081883</v>
      </c>
      <c r="B6375" t="s">
        <v>33746</v>
      </c>
      <c r="C6375" s="6" t="s">
        <v>42191</v>
      </c>
      <c r="D6375" t="s">
        <v>2821</v>
      </c>
      <c r="E6375" t="s">
        <v>1587</v>
      </c>
      <c r="F6375" t="s">
        <v>33638</v>
      </c>
      <c r="G6375" s="2">
        <v>0.55986111111111114</v>
      </c>
      <c r="H6375" t="s">
        <v>40</v>
      </c>
      <c r="I6375" t="s">
        <v>9680</v>
      </c>
      <c r="L6375" t="s">
        <v>42</v>
      </c>
      <c r="M6375" t="s">
        <v>43</v>
      </c>
      <c r="N6375" t="s">
        <v>54</v>
      </c>
      <c r="O6375" t="s">
        <v>129</v>
      </c>
      <c r="P6375" t="s">
        <v>33454</v>
      </c>
      <c r="Q6375" s="2">
        <v>0.55986111111111114</v>
      </c>
      <c r="R6375" t="s">
        <v>108</v>
      </c>
      <c r="S6375" t="s">
        <v>109</v>
      </c>
      <c r="T6375">
        <v>130664</v>
      </c>
      <c r="U6375" t="s">
        <v>76</v>
      </c>
      <c r="V6375" t="s">
        <v>77</v>
      </c>
      <c r="W6375">
        <v>1436</v>
      </c>
      <c r="X6375" t="s">
        <v>369</v>
      </c>
      <c r="Y6375" t="s">
        <v>167</v>
      </c>
      <c r="Z6375" t="s">
        <v>89</v>
      </c>
      <c r="AA6375" t="s">
        <v>54</v>
      </c>
      <c r="AB6375" t="s">
        <v>67</v>
      </c>
      <c r="AC6375" t="s">
        <v>33747</v>
      </c>
      <c r="AD6375" t="s">
        <v>21494</v>
      </c>
      <c r="AE6375" t="s">
        <v>30132</v>
      </c>
      <c r="AK6375">
        <v>1058211</v>
      </c>
      <c r="AL6375" s="7">
        <v>0</v>
      </c>
      <c r="AM6375" s="6" t="s">
        <v>42189</v>
      </c>
    </row>
    <row r="6376" spans="1:39" hidden="1" x14ac:dyDescent="0.3">
      <c r="A6376" s="4">
        <v>30081885</v>
      </c>
      <c r="B6376" t="s">
        <v>33748</v>
      </c>
      <c r="C6376" s="6" t="s">
        <v>156</v>
      </c>
      <c r="D6376" t="s">
        <v>33749</v>
      </c>
      <c r="E6376" t="s">
        <v>31445</v>
      </c>
      <c r="F6376" t="s">
        <v>33603</v>
      </c>
      <c r="G6376" s="2">
        <v>0.61202546296296301</v>
      </c>
      <c r="H6376" t="s">
        <v>40</v>
      </c>
      <c r="I6376" t="s">
        <v>156</v>
      </c>
      <c r="L6376" t="s">
        <v>42</v>
      </c>
      <c r="M6376" t="s">
        <v>43</v>
      </c>
      <c r="N6376" t="s">
        <v>54</v>
      </c>
      <c r="O6376" t="s">
        <v>129</v>
      </c>
      <c r="P6376" t="s">
        <v>33454</v>
      </c>
      <c r="Q6376" s="2">
        <v>0.61202546296296301</v>
      </c>
      <c r="R6376" t="s">
        <v>108</v>
      </c>
      <c r="S6376" t="s">
        <v>109</v>
      </c>
      <c r="T6376">
        <v>1000543</v>
      </c>
      <c r="U6376" t="s">
        <v>382</v>
      </c>
      <c r="V6376" t="s">
        <v>50</v>
      </c>
      <c r="W6376">
        <v>1401</v>
      </c>
      <c r="Z6376" t="s">
        <v>89</v>
      </c>
      <c r="AA6376" t="s">
        <v>54</v>
      </c>
      <c r="AB6376" t="s">
        <v>67</v>
      </c>
      <c r="AC6376" t="s">
        <v>33750</v>
      </c>
      <c r="AD6376" t="s">
        <v>22543</v>
      </c>
      <c r="AE6376" t="s">
        <v>33751</v>
      </c>
      <c r="AK6376">
        <v>1058211</v>
      </c>
      <c r="AL6376" s="7">
        <v>0</v>
      </c>
      <c r="AM6376" s="6" t="s">
        <v>42189</v>
      </c>
    </row>
    <row r="6377" spans="1:39" hidden="1" x14ac:dyDescent="0.3">
      <c r="A6377" s="4">
        <v>30081987</v>
      </c>
      <c r="B6377" t="s">
        <v>33764</v>
      </c>
      <c r="C6377" s="6" t="s">
        <v>556</v>
      </c>
      <c r="D6377" t="s">
        <v>33765</v>
      </c>
      <c r="E6377" t="s">
        <v>59</v>
      </c>
      <c r="F6377" t="s">
        <v>33638</v>
      </c>
      <c r="G6377" s="2">
        <v>0.33333333333333331</v>
      </c>
      <c r="H6377" t="s">
        <v>40</v>
      </c>
      <c r="I6377" t="s">
        <v>9680</v>
      </c>
      <c r="L6377" t="s">
        <v>42</v>
      </c>
      <c r="M6377" t="s">
        <v>43</v>
      </c>
      <c r="N6377" t="s">
        <v>54</v>
      </c>
      <c r="O6377" t="s">
        <v>129</v>
      </c>
      <c r="P6377" t="s">
        <v>33194</v>
      </c>
      <c r="Q6377" s="2">
        <v>0.75922453703703707</v>
      </c>
      <c r="R6377" t="s">
        <v>108</v>
      </c>
      <c r="S6377" t="s">
        <v>109</v>
      </c>
      <c r="T6377">
        <v>1008143</v>
      </c>
      <c r="U6377" t="s">
        <v>908</v>
      </c>
      <c r="V6377" t="s">
        <v>77</v>
      </c>
      <c r="W6377">
        <v>1436</v>
      </c>
      <c r="Z6377" t="s">
        <v>89</v>
      </c>
      <c r="AA6377" t="s">
        <v>54</v>
      </c>
      <c r="AB6377" t="s">
        <v>67</v>
      </c>
      <c r="AC6377" t="s">
        <v>33766</v>
      </c>
      <c r="AD6377" t="s">
        <v>2564</v>
      </c>
      <c r="AE6377" t="s">
        <v>33767</v>
      </c>
      <c r="AK6377">
        <v>1090839</v>
      </c>
      <c r="AL6377" s="7">
        <v>0</v>
      </c>
      <c r="AM6377" s="6" t="s">
        <v>42189</v>
      </c>
    </row>
    <row r="6378" spans="1:39" hidden="1" x14ac:dyDescent="0.3">
      <c r="A6378" s="4">
        <v>30082025</v>
      </c>
      <c r="B6378" t="s">
        <v>33776</v>
      </c>
      <c r="C6378" s="6" t="s">
        <v>556</v>
      </c>
      <c r="D6378" t="s">
        <v>33777</v>
      </c>
      <c r="E6378" t="s">
        <v>1587</v>
      </c>
      <c r="F6378" t="s">
        <v>33603</v>
      </c>
      <c r="G6378" s="2">
        <v>0.3674074074074074</v>
      </c>
      <c r="H6378" t="s">
        <v>40</v>
      </c>
      <c r="I6378" t="s">
        <v>9680</v>
      </c>
      <c r="L6378" t="s">
        <v>42</v>
      </c>
      <c r="M6378" t="s">
        <v>43</v>
      </c>
      <c r="N6378" t="s">
        <v>54</v>
      </c>
      <c r="O6378" t="s">
        <v>149</v>
      </c>
      <c r="P6378" t="s">
        <v>33509</v>
      </c>
      <c r="Q6378" s="2">
        <v>0.3674074074074074</v>
      </c>
      <c r="R6378" t="s">
        <v>108</v>
      </c>
      <c r="S6378" t="s">
        <v>109</v>
      </c>
      <c r="T6378">
        <v>1044226</v>
      </c>
      <c r="U6378" t="s">
        <v>382</v>
      </c>
      <c r="V6378" t="s">
        <v>50</v>
      </c>
      <c r="W6378">
        <v>1404</v>
      </c>
      <c r="Z6378" t="s">
        <v>89</v>
      </c>
      <c r="AA6378" t="s">
        <v>54</v>
      </c>
      <c r="AB6378" t="s">
        <v>67</v>
      </c>
      <c r="AC6378" t="s">
        <v>33778</v>
      </c>
      <c r="AD6378" t="s">
        <v>10705</v>
      </c>
      <c r="AE6378" t="s">
        <v>33779</v>
      </c>
      <c r="AK6378">
        <v>1043324</v>
      </c>
      <c r="AL6378" s="7">
        <v>0</v>
      </c>
      <c r="AM6378" s="6" t="s">
        <v>42189</v>
      </c>
    </row>
    <row r="6379" spans="1:39" hidden="1" x14ac:dyDescent="0.3">
      <c r="A6379" s="4">
        <v>30082053</v>
      </c>
      <c r="B6379" t="s">
        <v>33978</v>
      </c>
      <c r="C6379" s="6" t="s">
        <v>556</v>
      </c>
      <c r="D6379" t="s">
        <v>33998</v>
      </c>
      <c r="E6379" t="s">
        <v>31445</v>
      </c>
      <c r="F6379" t="s">
        <v>33603</v>
      </c>
      <c r="G6379" s="2">
        <v>0.62785879629629626</v>
      </c>
      <c r="H6379" t="s">
        <v>40</v>
      </c>
      <c r="I6379" t="s">
        <v>9680</v>
      </c>
      <c r="L6379" t="s">
        <v>42</v>
      </c>
      <c r="M6379" t="s">
        <v>43</v>
      </c>
      <c r="N6379" t="s">
        <v>54</v>
      </c>
      <c r="O6379" t="s">
        <v>149</v>
      </c>
      <c r="P6379" t="s">
        <v>33509</v>
      </c>
      <c r="Q6379" s="2">
        <v>0.62785879629629626</v>
      </c>
      <c r="R6379" t="s">
        <v>108</v>
      </c>
      <c r="S6379" t="s">
        <v>109</v>
      </c>
      <c r="T6379">
        <v>1060652</v>
      </c>
      <c r="U6379" t="s">
        <v>382</v>
      </c>
      <c r="V6379" t="s">
        <v>50</v>
      </c>
      <c r="W6379">
        <v>1442</v>
      </c>
      <c r="Z6379" t="s">
        <v>89</v>
      </c>
      <c r="AA6379" t="s">
        <v>44</v>
      </c>
      <c r="AB6379" t="s">
        <v>67</v>
      </c>
      <c r="AC6379" t="s">
        <v>33999</v>
      </c>
      <c r="AD6379" t="s">
        <v>34000</v>
      </c>
      <c r="AE6379" t="s">
        <v>34001</v>
      </c>
      <c r="AK6379">
        <v>1090839</v>
      </c>
      <c r="AL6379" s="7">
        <v>5</v>
      </c>
      <c r="AM6379" s="6" t="s">
        <v>42190</v>
      </c>
    </row>
    <row r="6380" spans="1:39" hidden="1" x14ac:dyDescent="0.3">
      <c r="A6380" s="4">
        <v>30082191</v>
      </c>
      <c r="B6380" t="s">
        <v>34774</v>
      </c>
      <c r="C6380" s="6" t="s">
        <v>42191</v>
      </c>
      <c r="D6380" t="s">
        <v>34775</v>
      </c>
      <c r="E6380" t="s">
        <v>59</v>
      </c>
      <c r="F6380" t="s">
        <v>34129</v>
      </c>
      <c r="G6380" s="2">
        <v>0.33333333333333331</v>
      </c>
      <c r="H6380" t="s">
        <v>40</v>
      </c>
      <c r="I6380" t="s">
        <v>84</v>
      </c>
      <c r="L6380" t="s">
        <v>42</v>
      </c>
      <c r="M6380" t="s">
        <v>43</v>
      </c>
      <c r="N6380" t="s">
        <v>54</v>
      </c>
      <c r="O6380" t="s">
        <v>129</v>
      </c>
      <c r="P6380" t="s">
        <v>33638</v>
      </c>
      <c r="Q6380" s="2">
        <v>0.86238425925925932</v>
      </c>
      <c r="R6380" t="s">
        <v>108</v>
      </c>
      <c r="S6380" t="s">
        <v>109</v>
      </c>
      <c r="T6380">
        <v>1001324</v>
      </c>
      <c r="U6380" t="s">
        <v>49</v>
      </c>
      <c r="V6380" t="s">
        <v>88</v>
      </c>
      <c r="W6380" t="s">
        <v>217</v>
      </c>
      <c r="X6380" t="s">
        <v>1685</v>
      </c>
      <c r="Y6380" t="s">
        <v>52</v>
      </c>
      <c r="Z6380" t="s">
        <v>89</v>
      </c>
      <c r="AA6380" t="s">
        <v>54</v>
      </c>
      <c r="AB6380" t="s">
        <v>67</v>
      </c>
      <c r="AC6380" t="s">
        <v>34776</v>
      </c>
      <c r="AD6380" t="s">
        <v>2413</v>
      </c>
      <c r="AE6380" t="s">
        <v>12844</v>
      </c>
      <c r="AK6380">
        <v>1057406</v>
      </c>
      <c r="AL6380" s="7">
        <v>0</v>
      </c>
      <c r="AM6380" s="6" t="s">
        <v>42189</v>
      </c>
    </row>
    <row r="6381" spans="1:39" hidden="1" x14ac:dyDescent="0.3">
      <c r="A6381" s="4">
        <v>30082203</v>
      </c>
      <c r="B6381" t="s">
        <v>34150</v>
      </c>
      <c r="C6381" s="6" t="s">
        <v>42191</v>
      </c>
      <c r="D6381" t="s">
        <v>34151</v>
      </c>
      <c r="E6381" t="s">
        <v>1587</v>
      </c>
      <c r="F6381" t="s">
        <v>34136</v>
      </c>
      <c r="G6381" s="2">
        <v>0.44444444444444442</v>
      </c>
      <c r="H6381" t="s">
        <v>40</v>
      </c>
      <c r="I6381" t="s">
        <v>9680</v>
      </c>
      <c r="L6381" t="s">
        <v>42</v>
      </c>
      <c r="M6381" t="s">
        <v>43</v>
      </c>
      <c r="N6381" t="s">
        <v>54</v>
      </c>
      <c r="O6381" t="s">
        <v>129</v>
      </c>
      <c r="P6381" t="s">
        <v>33501</v>
      </c>
      <c r="Q6381" s="2">
        <v>0.44444444444444442</v>
      </c>
      <c r="R6381" t="s">
        <v>108</v>
      </c>
      <c r="S6381" t="s">
        <v>109</v>
      </c>
      <c r="T6381">
        <v>1027750</v>
      </c>
      <c r="U6381" t="s">
        <v>3903</v>
      </c>
      <c r="V6381" t="s">
        <v>77</v>
      </c>
      <c r="W6381" t="s">
        <v>3904</v>
      </c>
      <c r="Z6381" t="s">
        <v>89</v>
      </c>
      <c r="AA6381" t="s">
        <v>54</v>
      </c>
      <c r="AB6381" t="s">
        <v>67</v>
      </c>
      <c r="AC6381" t="s">
        <v>34152</v>
      </c>
      <c r="AD6381" t="s">
        <v>2564</v>
      </c>
      <c r="AE6381" t="s">
        <v>34153</v>
      </c>
      <c r="AK6381">
        <v>1000868</v>
      </c>
      <c r="AL6381" s="7">
        <v>0</v>
      </c>
      <c r="AM6381" s="6" t="s">
        <v>42189</v>
      </c>
    </row>
    <row r="6382" spans="1:39" hidden="1" x14ac:dyDescent="0.3">
      <c r="A6382" s="4">
        <v>30082243</v>
      </c>
      <c r="B6382" t="s">
        <v>34802</v>
      </c>
      <c r="C6382" s="6" t="s">
        <v>556</v>
      </c>
      <c r="D6382" t="s">
        <v>3011</v>
      </c>
      <c r="E6382" t="s">
        <v>59</v>
      </c>
      <c r="F6382" t="s">
        <v>34197</v>
      </c>
      <c r="G6382" s="2">
        <v>0.39753472222222225</v>
      </c>
      <c r="H6382" t="s">
        <v>40</v>
      </c>
      <c r="I6382" t="s">
        <v>9680</v>
      </c>
      <c r="L6382" t="s">
        <v>42</v>
      </c>
      <c r="M6382" t="s">
        <v>43</v>
      </c>
      <c r="N6382" t="s">
        <v>54</v>
      </c>
      <c r="O6382" t="s">
        <v>129</v>
      </c>
      <c r="P6382" t="s">
        <v>33603</v>
      </c>
      <c r="Q6382" s="2">
        <v>0.39753472222222225</v>
      </c>
      <c r="R6382" t="s">
        <v>108</v>
      </c>
      <c r="S6382" t="s">
        <v>109</v>
      </c>
      <c r="T6382">
        <v>1077629</v>
      </c>
      <c r="U6382" t="s">
        <v>382</v>
      </c>
      <c r="V6382" t="s">
        <v>88</v>
      </c>
      <c r="W6382" t="s">
        <v>217</v>
      </c>
      <c r="Z6382" t="s">
        <v>89</v>
      </c>
      <c r="AA6382" t="s">
        <v>54</v>
      </c>
      <c r="AB6382" t="s">
        <v>55</v>
      </c>
      <c r="AC6382" t="s">
        <v>34803</v>
      </c>
      <c r="AD6382" t="s">
        <v>3438</v>
      </c>
      <c r="AE6382" t="s">
        <v>34804</v>
      </c>
      <c r="AJ6382" t="s">
        <v>23682</v>
      </c>
      <c r="AK6382">
        <v>1057397</v>
      </c>
      <c r="AL6382" s="7">
        <v>0</v>
      </c>
      <c r="AM6382" s="6" t="s">
        <v>42189</v>
      </c>
    </row>
    <row r="6383" spans="1:39" hidden="1" x14ac:dyDescent="0.3">
      <c r="A6383" s="4">
        <v>30082249</v>
      </c>
      <c r="B6383" t="s">
        <v>34822</v>
      </c>
      <c r="C6383" s="6" t="s">
        <v>556</v>
      </c>
      <c r="D6383" t="s">
        <v>34823</v>
      </c>
      <c r="E6383" t="s">
        <v>59</v>
      </c>
      <c r="F6383" t="s">
        <v>34197</v>
      </c>
      <c r="G6383" s="2">
        <v>0.63668981481481479</v>
      </c>
      <c r="H6383" t="s">
        <v>40</v>
      </c>
      <c r="I6383" t="s">
        <v>9680</v>
      </c>
      <c r="L6383" t="s">
        <v>42</v>
      </c>
      <c r="M6383" t="s">
        <v>43</v>
      </c>
      <c r="N6383" t="s">
        <v>54</v>
      </c>
      <c r="O6383" t="s">
        <v>129</v>
      </c>
      <c r="P6383" t="s">
        <v>33603</v>
      </c>
      <c r="Q6383" s="2">
        <v>0.63668981481481479</v>
      </c>
      <c r="R6383" t="s">
        <v>108</v>
      </c>
      <c r="S6383" t="s">
        <v>109</v>
      </c>
      <c r="T6383">
        <v>1029876</v>
      </c>
      <c r="U6383" t="s">
        <v>525</v>
      </c>
      <c r="V6383" t="s">
        <v>120</v>
      </c>
      <c r="W6383">
        <v>1464</v>
      </c>
      <c r="X6383" t="s">
        <v>244</v>
      </c>
      <c r="Z6383" t="s">
        <v>89</v>
      </c>
      <c r="AA6383" t="s">
        <v>54</v>
      </c>
      <c r="AB6383" t="s">
        <v>67</v>
      </c>
      <c r="AC6383" t="s">
        <v>34824</v>
      </c>
      <c r="AD6383" t="s">
        <v>3438</v>
      </c>
      <c r="AE6383" t="s">
        <v>34825</v>
      </c>
      <c r="AK6383">
        <v>1057397</v>
      </c>
      <c r="AL6383" s="7">
        <v>0</v>
      </c>
      <c r="AM6383" s="6" t="s">
        <v>42189</v>
      </c>
    </row>
    <row r="6384" spans="1:39" hidden="1" x14ac:dyDescent="0.3">
      <c r="A6384" s="4">
        <v>30082264</v>
      </c>
      <c r="B6384" t="s">
        <v>34528</v>
      </c>
      <c r="C6384" s="6" t="s">
        <v>556</v>
      </c>
      <c r="D6384" t="s">
        <v>34838</v>
      </c>
      <c r="E6384" t="s">
        <v>59</v>
      </c>
      <c r="F6384" t="s">
        <v>34197</v>
      </c>
      <c r="G6384" s="2">
        <v>0.68943287037037038</v>
      </c>
      <c r="H6384" t="s">
        <v>40</v>
      </c>
      <c r="I6384" t="s">
        <v>41</v>
      </c>
      <c r="J6384" t="s">
        <v>2054</v>
      </c>
      <c r="L6384" t="s">
        <v>42</v>
      </c>
      <c r="M6384" t="s">
        <v>43</v>
      </c>
      <c r="N6384" t="s">
        <v>54</v>
      </c>
      <c r="O6384" t="s">
        <v>129</v>
      </c>
      <c r="P6384" t="s">
        <v>33603</v>
      </c>
      <c r="Q6384" s="2">
        <v>0.68943287037037038</v>
      </c>
      <c r="R6384" t="s">
        <v>108</v>
      </c>
      <c r="S6384" t="s">
        <v>109</v>
      </c>
      <c r="T6384">
        <v>130029</v>
      </c>
      <c r="U6384" t="s">
        <v>273</v>
      </c>
      <c r="V6384" t="s">
        <v>120</v>
      </c>
      <c r="W6384">
        <v>1464</v>
      </c>
      <c r="X6384" t="s">
        <v>275</v>
      </c>
      <c r="Z6384" t="s">
        <v>89</v>
      </c>
      <c r="AA6384" t="s">
        <v>54</v>
      </c>
      <c r="AB6384" t="s">
        <v>67</v>
      </c>
      <c r="AC6384" t="s">
        <v>34839</v>
      </c>
      <c r="AD6384" t="s">
        <v>2943</v>
      </c>
      <c r="AE6384" t="s">
        <v>34840</v>
      </c>
      <c r="AK6384">
        <v>1042546</v>
      </c>
      <c r="AL6384" s="7">
        <v>0</v>
      </c>
      <c r="AM6384" s="6" t="s">
        <v>42189</v>
      </c>
    </row>
    <row r="6385" spans="1:39" hidden="1" x14ac:dyDescent="0.3">
      <c r="A6385" s="4">
        <v>30082265</v>
      </c>
      <c r="B6385" t="s">
        <v>34846</v>
      </c>
      <c r="C6385" s="6" t="s">
        <v>42191</v>
      </c>
      <c r="D6385" t="s">
        <v>34847</v>
      </c>
      <c r="E6385" t="s">
        <v>59</v>
      </c>
      <c r="F6385" t="s">
        <v>34197</v>
      </c>
      <c r="G6385" s="2">
        <v>0.73682870370370368</v>
      </c>
      <c r="H6385" t="s">
        <v>40</v>
      </c>
      <c r="I6385" t="s">
        <v>41</v>
      </c>
      <c r="J6385" t="s">
        <v>2054</v>
      </c>
      <c r="L6385" t="s">
        <v>42</v>
      </c>
      <c r="M6385" t="s">
        <v>43</v>
      </c>
      <c r="N6385" t="s">
        <v>54</v>
      </c>
      <c r="O6385" t="s">
        <v>129</v>
      </c>
      <c r="P6385" t="s">
        <v>33603</v>
      </c>
      <c r="Q6385" s="2">
        <v>0.73682870370370368</v>
      </c>
      <c r="R6385" t="s">
        <v>108</v>
      </c>
      <c r="S6385" t="s">
        <v>109</v>
      </c>
      <c r="T6385">
        <v>1089048</v>
      </c>
      <c r="U6385" t="s">
        <v>1659</v>
      </c>
      <c r="V6385" t="s">
        <v>120</v>
      </c>
      <c r="W6385" t="s">
        <v>1660</v>
      </c>
      <c r="Z6385" t="s">
        <v>89</v>
      </c>
      <c r="AA6385" t="s">
        <v>54</v>
      </c>
      <c r="AB6385" t="s">
        <v>67</v>
      </c>
      <c r="AC6385" t="s">
        <v>34848</v>
      </c>
      <c r="AD6385" t="s">
        <v>17386</v>
      </c>
      <c r="AE6385" t="s">
        <v>34849</v>
      </c>
      <c r="AK6385">
        <v>1042546</v>
      </c>
      <c r="AL6385" s="7">
        <v>0</v>
      </c>
      <c r="AM6385" s="6" t="s">
        <v>42189</v>
      </c>
    </row>
    <row r="6386" spans="1:39" hidden="1" x14ac:dyDescent="0.3">
      <c r="A6386" s="4">
        <v>30082421</v>
      </c>
      <c r="B6386" t="s">
        <v>34870</v>
      </c>
      <c r="C6386" s="6" t="s">
        <v>42191</v>
      </c>
      <c r="D6386" t="s">
        <v>34871</v>
      </c>
      <c r="E6386" t="s">
        <v>31445</v>
      </c>
      <c r="F6386" t="s">
        <v>34428</v>
      </c>
      <c r="G6386" s="2">
        <v>0.61259259259259258</v>
      </c>
      <c r="H6386" t="s">
        <v>40</v>
      </c>
      <c r="I6386" t="s">
        <v>84</v>
      </c>
      <c r="L6386" t="s">
        <v>42</v>
      </c>
      <c r="M6386" t="s">
        <v>43</v>
      </c>
      <c r="N6386" t="s">
        <v>54</v>
      </c>
      <c r="O6386" t="s">
        <v>129</v>
      </c>
      <c r="P6386" t="s">
        <v>34197</v>
      </c>
      <c r="Q6386" s="2">
        <v>0.61259259259259258</v>
      </c>
      <c r="R6386" t="s">
        <v>108</v>
      </c>
      <c r="S6386" t="s">
        <v>109</v>
      </c>
      <c r="T6386">
        <v>1029876</v>
      </c>
      <c r="U6386" t="s">
        <v>525</v>
      </c>
      <c r="V6386" t="s">
        <v>120</v>
      </c>
      <c r="W6386">
        <v>1464</v>
      </c>
      <c r="X6386" t="s">
        <v>244</v>
      </c>
      <c r="Z6386" t="s">
        <v>89</v>
      </c>
      <c r="AA6386" t="s">
        <v>54</v>
      </c>
      <c r="AB6386" t="s">
        <v>67</v>
      </c>
      <c r="AC6386" t="s">
        <v>34872</v>
      </c>
      <c r="AD6386" t="s">
        <v>8363</v>
      </c>
      <c r="AE6386" t="s">
        <v>34873</v>
      </c>
      <c r="AK6386">
        <v>1058211</v>
      </c>
      <c r="AL6386" s="7">
        <v>0</v>
      </c>
      <c r="AM6386" s="6" t="s">
        <v>42189</v>
      </c>
    </row>
    <row r="6387" spans="1:39" hidden="1" x14ac:dyDescent="0.3">
      <c r="A6387" s="4">
        <v>30082436</v>
      </c>
      <c r="B6387" t="s">
        <v>34577</v>
      </c>
      <c r="C6387" s="6" t="s">
        <v>5413</v>
      </c>
      <c r="D6387" t="s">
        <v>34578</v>
      </c>
      <c r="E6387" t="s">
        <v>1587</v>
      </c>
      <c r="F6387" t="s">
        <v>34370</v>
      </c>
      <c r="G6387" s="2">
        <v>0.68619212962962972</v>
      </c>
      <c r="H6387" t="s">
        <v>40</v>
      </c>
      <c r="I6387" t="s">
        <v>9680</v>
      </c>
      <c r="L6387" t="s">
        <v>42</v>
      </c>
      <c r="M6387" t="s">
        <v>43</v>
      </c>
      <c r="N6387" t="s">
        <v>54</v>
      </c>
      <c r="O6387" t="s">
        <v>129</v>
      </c>
      <c r="P6387" t="s">
        <v>34197</v>
      </c>
      <c r="Q6387" s="2">
        <v>0.68619212962962972</v>
      </c>
      <c r="R6387" t="s">
        <v>108</v>
      </c>
      <c r="S6387" t="s">
        <v>109</v>
      </c>
      <c r="T6387">
        <v>1038167</v>
      </c>
      <c r="U6387" t="s">
        <v>49</v>
      </c>
      <c r="V6387" t="s">
        <v>50</v>
      </c>
      <c r="W6387">
        <v>1401</v>
      </c>
      <c r="X6387" t="s">
        <v>364</v>
      </c>
      <c r="Y6387" t="s">
        <v>65</v>
      </c>
      <c r="Z6387" t="s">
        <v>89</v>
      </c>
      <c r="AA6387" t="s">
        <v>54</v>
      </c>
      <c r="AB6387" t="s">
        <v>67</v>
      </c>
      <c r="AC6387" t="s">
        <v>34579</v>
      </c>
      <c r="AD6387" t="s">
        <v>26296</v>
      </c>
      <c r="AE6387" t="s">
        <v>34580</v>
      </c>
      <c r="AK6387">
        <v>1054010</v>
      </c>
      <c r="AL6387" s="7">
        <v>0</v>
      </c>
      <c r="AM6387" s="6" t="s">
        <v>42189</v>
      </c>
    </row>
    <row r="6388" spans="1:39" hidden="1" x14ac:dyDescent="0.3">
      <c r="A6388" s="4">
        <v>30082437</v>
      </c>
      <c r="B6388" t="s">
        <v>34581</v>
      </c>
      <c r="C6388" s="6" t="s">
        <v>42191</v>
      </c>
      <c r="D6388" t="s">
        <v>34582</v>
      </c>
      <c r="E6388" t="s">
        <v>59</v>
      </c>
      <c r="F6388" t="s">
        <v>34165</v>
      </c>
      <c r="G6388" s="2">
        <v>0.69423611111111105</v>
      </c>
      <c r="H6388" t="s">
        <v>40</v>
      </c>
      <c r="I6388" t="s">
        <v>179</v>
      </c>
      <c r="J6388" t="s">
        <v>2759</v>
      </c>
      <c r="L6388" t="s">
        <v>42</v>
      </c>
      <c r="M6388" t="s">
        <v>43</v>
      </c>
      <c r="N6388" t="s">
        <v>54</v>
      </c>
      <c r="O6388" t="s">
        <v>16340</v>
      </c>
      <c r="P6388" t="s">
        <v>34197</v>
      </c>
      <c r="Q6388" s="2">
        <v>0.69423611111111105</v>
      </c>
      <c r="R6388" t="s">
        <v>12822</v>
      </c>
      <c r="S6388" t="s">
        <v>1331</v>
      </c>
      <c r="T6388">
        <v>128336</v>
      </c>
      <c r="U6388" t="s">
        <v>49</v>
      </c>
      <c r="V6388" t="s">
        <v>88</v>
      </c>
      <c r="W6388" t="s">
        <v>217</v>
      </c>
      <c r="X6388" t="s">
        <v>32531</v>
      </c>
      <c r="Y6388" t="s">
        <v>578</v>
      </c>
      <c r="Z6388" t="s">
        <v>89</v>
      </c>
      <c r="AA6388" t="s">
        <v>44</v>
      </c>
      <c r="AB6388" t="s">
        <v>67</v>
      </c>
      <c r="AC6388" t="s">
        <v>34583</v>
      </c>
      <c r="AD6388" t="s">
        <v>12228</v>
      </c>
      <c r="AE6388" t="s">
        <v>34584</v>
      </c>
      <c r="AK6388">
        <v>1043324</v>
      </c>
      <c r="AL6388" s="7">
        <v>11</v>
      </c>
      <c r="AM6388" s="6" t="s">
        <v>42190</v>
      </c>
    </row>
    <row r="6389" spans="1:39" hidden="1" x14ac:dyDescent="0.3">
      <c r="A6389" s="4">
        <v>30082440</v>
      </c>
      <c r="B6389" t="s">
        <v>34588</v>
      </c>
      <c r="C6389" s="6" t="s">
        <v>556</v>
      </c>
      <c r="D6389" t="s">
        <v>34589</v>
      </c>
      <c r="E6389" t="s">
        <v>1587</v>
      </c>
      <c r="F6389" t="s">
        <v>34370</v>
      </c>
      <c r="G6389" s="2">
        <v>0.71613425925925922</v>
      </c>
      <c r="H6389" t="s">
        <v>40</v>
      </c>
      <c r="I6389" t="s">
        <v>9680</v>
      </c>
      <c r="L6389" t="s">
        <v>42</v>
      </c>
      <c r="M6389" t="s">
        <v>43</v>
      </c>
      <c r="N6389" t="s">
        <v>54</v>
      </c>
      <c r="O6389" t="s">
        <v>129</v>
      </c>
      <c r="P6389" t="s">
        <v>34197</v>
      </c>
      <c r="Q6389" s="2">
        <v>0.71613425925925922</v>
      </c>
      <c r="R6389" t="s">
        <v>108</v>
      </c>
      <c r="S6389" t="s">
        <v>109</v>
      </c>
      <c r="T6389">
        <v>1038167</v>
      </c>
      <c r="U6389" t="s">
        <v>49</v>
      </c>
      <c r="V6389" t="s">
        <v>50</v>
      </c>
      <c r="W6389">
        <v>1401</v>
      </c>
      <c r="X6389" t="s">
        <v>364</v>
      </c>
      <c r="Y6389" t="s">
        <v>65</v>
      </c>
      <c r="Z6389" t="s">
        <v>89</v>
      </c>
      <c r="AA6389" t="s">
        <v>54</v>
      </c>
      <c r="AB6389" t="s">
        <v>67</v>
      </c>
      <c r="AC6389" t="s">
        <v>34590</v>
      </c>
      <c r="AD6389" t="s">
        <v>34591</v>
      </c>
      <c r="AE6389" t="s">
        <v>34592</v>
      </c>
      <c r="AK6389">
        <v>1057406</v>
      </c>
      <c r="AL6389" s="7">
        <v>0</v>
      </c>
      <c r="AM6389" s="6" t="s">
        <v>42189</v>
      </c>
    </row>
    <row r="6390" spans="1:39" hidden="1" x14ac:dyDescent="0.3">
      <c r="A6390" s="4">
        <v>30082547</v>
      </c>
      <c r="B6390" t="s">
        <v>34926</v>
      </c>
      <c r="C6390" s="6" t="s">
        <v>556</v>
      </c>
      <c r="D6390" t="s">
        <v>34927</v>
      </c>
      <c r="E6390" t="s">
        <v>59</v>
      </c>
      <c r="F6390" t="s">
        <v>34395</v>
      </c>
      <c r="G6390" s="2">
        <v>0.70989583333333339</v>
      </c>
      <c r="H6390" t="s">
        <v>40</v>
      </c>
      <c r="I6390" t="s">
        <v>9680</v>
      </c>
      <c r="L6390" t="s">
        <v>42</v>
      </c>
      <c r="M6390" t="s">
        <v>43</v>
      </c>
      <c r="N6390" t="s">
        <v>54</v>
      </c>
      <c r="O6390" t="s">
        <v>129</v>
      </c>
      <c r="P6390" t="s">
        <v>34165</v>
      </c>
      <c r="Q6390" s="2">
        <v>0.70989583333333339</v>
      </c>
      <c r="R6390" t="s">
        <v>108</v>
      </c>
      <c r="S6390" t="s">
        <v>109</v>
      </c>
      <c r="T6390">
        <v>1001417</v>
      </c>
      <c r="U6390" t="s">
        <v>49</v>
      </c>
      <c r="V6390" t="s">
        <v>88</v>
      </c>
      <c r="W6390" t="s">
        <v>217</v>
      </c>
      <c r="X6390" t="s">
        <v>610</v>
      </c>
      <c r="Y6390" t="s">
        <v>52</v>
      </c>
      <c r="Z6390" t="s">
        <v>89</v>
      </c>
      <c r="AA6390" t="s">
        <v>54</v>
      </c>
      <c r="AB6390" t="s">
        <v>67</v>
      </c>
      <c r="AC6390" t="s">
        <v>34928</v>
      </c>
      <c r="AD6390" t="s">
        <v>14469</v>
      </c>
      <c r="AE6390" t="s">
        <v>545</v>
      </c>
      <c r="AK6390">
        <v>1054010</v>
      </c>
      <c r="AL6390" s="7">
        <v>0</v>
      </c>
      <c r="AM6390" s="6" t="s">
        <v>42189</v>
      </c>
    </row>
    <row r="6391" spans="1:39" hidden="1" x14ac:dyDescent="0.3">
      <c r="A6391" s="4">
        <v>30082567</v>
      </c>
      <c r="B6391" t="s">
        <v>35292</v>
      </c>
      <c r="C6391" s="6" t="s">
        <v>556</v>
      </c>
      <c r="D6391" t="s">
        <v>35293</v>
      </c>
      <c r="E6391" t="s">
        <v>59</v>
      </c>
      <c r="F6391" t="s">
        <v>34958</v>
      </c>
      <c r="G6391" s="2">
        <v>0.3386805555555556</v>
      </c>
      <c r="H6391" t="s">
        <v>40</v>
      </c>
      <c r="I6391" t="s">
        <v>9680</v>
      </c>
      <c r="L6391" t="s">
        <v>42</v>
      </c>
      <c r="M6391" t="s">
        <v>43</v>
      </c>
      <c r="N6391" t="s">
        <v>54</v>
      </c>
      <c r="O6391" t="s">
        <v>1608</v>
      </c>
      <c r="P6391" t="s">
        <v>34370</v>
      </c>
      <c r="Q6391" s="2">
        <v>0.3386805555555556</v>
      </c>
      <c r="R6391" t="s">
        <v>108</v>
      </c>
      <c r="S6391" t="s">
        <v>109</v>
      </c>
      <c r="T6391">
        <v>1006614</v>
      </c>
      <c r="U6391" t="s">
        <v>49</v>
      </c>
      <c r="V6391" t="s">
        <v>50</v>
      </c>
      <c r="W6391">
        <v>1401</v>
      </c>
      <c r="X6391" t="s">
        <v>2552</v>
      </c>
      <c r="Y6391" t="s">
        <v>2553</v>
      </c>
      <c r="Z6391" t="s">
        <v>89</v>
      </c>
      <c r="AA6391" t="s">
        <v>54</v>
      </c>
      <c r="AB6391" t="s">
        <v>67</v>
      </c>
      <c r="AC6391" t="s">
        <v>35294</v>
      </c>
      <c r="AD6391" t="s">
        <v>35295</v>
      </c>
      <c r="AE6391" t="s">
        <v>24990</v>
      </c>
      <c r="AK6391">
        <v>1042546</v>
      </c>
      <c r="AL6391" s="7">
        <v>0</v>
      </c>
      <c r="AM6391" s="6" t="s">
        <v>42189</v>
      </c>
    </row>
    <row r="6392" spans="1:39" hidden="1" x14ac:dyDescent="0.3">
      <c r="A6392" s="4">
        <v>30082575</v>
      </c>
      <c r="B6392" t="s">
        <v>34938</v>
      </c>
      <c r="C6392" s="6" t="s">
        <v>556</v>
      </c>
      <c r="D6392" t="s">
        <v>34939</v>
      </c>
      <c r="E6392" t="s">
        <v>1587</v>
      </c>
      <c r="F6392" t="s">
        <v>34438</v>
      </c>
      <c r="G6392" s="2">
        <v>0.70152777777777775</v>
      </c>
      <c r="H6392" t="s">
        <v>40</v>
      </c>
      <c r="I6392" t="s">
        <v>9680</v>
      </c>
      <c r="L6392" t="s">
        <v>42</v>
      </c>
      <c r="M6392" t="s">
        <v>43</v>
      </c>
      <c r="N6392" t="s">
        <v>54</v>
      </c>
      <c r="O6392" t="s">
        <v>129</v>
      </c>
      <c r="P6392" t="s">
        <v>34344</v>
      </c>
      <c r="Q6392" s="2">
        <v>0.70152777777777775</v>
      </c>
      <c r="R6392" t="s">
        <v>108</v>
      </c>
      <c r="S6392" t="s">
        <v>109</v>
      </c>
      <c r="T6392">
        <v>133910</v>
      </c>
      <c r="U6392" t="s">
        <v>49</v>
      </c>
      <c r="V6392" t="s">
        <v>98</v>
      </c>
      <c r="W6392" t="s">
        <v>445</v>
      </c>
      <c r="X6392" t="s">
        <v>446</v>
      </c>
      <c r="Y6392" t="s">
        <v>447</v>
      </c>
      <c r="Z6392" t="s">
        <v>89</v>
      </c>
      <c r="AA6392" t="s">
        <v>54</v>
      </c>
      <c r="AB6392" t="s">
        <v>67</v>
      </c>
      <c r="AC6392" t="s">
        <v>34940</v>
      </c>
      <c r="AD6392" t="s">
        <v>784</v>
      </c>
      <c r="AE6392" t="s">
        <v>34941</v>
      </c>
      <c r="AK6392">
        <v>1000868</v>
      </c>
      <c r="AL6392" s="7">
        <v>0</v>
      </c>
      <c r="AM6392" s="6" t="s">
        <v>42189</v>
      </c>
    </row>
    <row r="6393" spans="1:39" hidden="1" x14ac:dyDescent="0.3">
      <c r="A6393" s="4">
        <v>30082583</v>
      </c>
      <c r="B6393" t="s">
        <v>34454</v>
      </c>
      <c r="C6393" s="6" t="s">
        <v>556</v>
      </c>
      <c r="D6393" t="s">
        <v>34455</v>
      </c>
      <c r="E6393" t="s">
        <v>1587</v>
      </c>
      <c r="F6393" t="s">
        <v>34438</v>
      </c>
      <c r="G6393" s="2">
        <v>0.71649305555555554</v>
      </c>
      <c r="H6393" t="s">
        <v>40</v>
      </c>
      <c r="I6393" t="s">
        <v>9680</v>
      </c>
      <c r="L6393" t="s">
        <v>42</v>
      </c>
      <c r="M6393" t="s">
        <v>43</v>
      </c>
      <c r="N6393" t="s">
        <v>54</v>
      </c>
      <c r="O6393" t="s">
        <v>129</v>
      </c>
      <c r="P6393" t="s">
        <v>34344</v>
      </c>
      <c r="Q6393" s="2">
        <v>0.71649305555555554</v>
      </c>
      <c r="R6393" t="s">
        <v>108</v>
      </c>
      <c r="S6393" t="s">
        <v>109</v>
      </c>
      <c r="T6393">
        <v>132890</v>
      </c>
      <c r="U6393" t="s">
        <v>15618</v>
      </c>
      <c r="V6393" t="s">
        <v>98</v>
      </c>
      <c r="W6393">
        <v>1445</v>
      </c>
      <c r="Z6393" t="s">
        <v>89</v>
      </c>
      <c r="AA6393" t="s">
        <v>54</v>
      </c>
      <c r="AB6393" t="s">
        <v>67</v>
      </c>
      <c r="AC6393" t="s">
        <v>34456</v>
      </c>
      <c r="AD6393" t="s">
        <v>784</v>
      </c>
      <c r="AE6393" t="s">
        <v>34457</v>
      </c>
      <c r="AK6393">
        <v>1042546</v>
      </c>
      <c r="AL6393" s="7">
        <v>0</v>
      </c>
      <c r="AM6393" s="6" t="s">
        <v>42189</v>
      </c>
    </row>
    <row r="6394" spans="1:39" hidden="1" x14ac:dyDescent="0.3">
      <c r="A6394" s="4">
        <v>30082596</v>
      </c>
      <c r="B6394" t="s">
        <v>34577</v>
      </c>
      <c r="C6394" s="6" t="s">
        <v>5413</v>
      </c>
      <c r="D6394" t="s">
        <v>34957</v>
      </c>
      <c r="E6394" t="s">
        <v>59</v>
      </c>
      <c r="F6394" t="s">
        <v>34958</v>
      </c>
      <c r="G6394" s="2">
        <v>0.37763888888888886</v>
      </c>
      <c r="H6394" t="s">
        <v>40</v>
      </c>
      <c r="I6394" t="s">
        <v>9680</v>
      </c>
      <c r="L6394" t="s">
        <v>42</v>
      </c>
      <c r="M6394" t="s">
        <v>43</v>
      </c>
      <c r="N6394" t="s">
        <v>54</v>
      </c>
      <c r="O6394" t="s">
        <v>129</v>
      </c>
      <c r="P6394" t="s">
        <v>34370</v>
      </c>
      <c r="Q6394" s="2">
        <v>0.37763888888888886</v>
      </c>
      <c r="R6394" t="s">
        <v>108</v>
      </c>
      <c r="S6394" t="s">
        <v>109</v>
      </c>
      <c r="T6394">
        <v>1024776</v>
      </c>
      <c r="U6394" t="s">
        <v>49</v>
      </c>
      <c r="V6394" t="s">
        <v>88</v>
      </c>
      <c r="W6394" t="s">
        <v>217</v>
      </c>
      <c r="X6394" t="s">
        <v>364</v>
      </c>
      <c r="Y6394" t="s">
        <v>65</v>
      </c>
      <c r="Z6394" t="s">
        <v>89</v>
      </c>
      <c r="AA6394" t="s">
        <v>54</v>
      </c>
      <c r="AB6394" t="s">
        <v>67</v>
      </c>
      <c r="AC6394" t="s">
        <v>34959</v>
      </c>
      <c r="AD6394" t="s">
        <v>34960</v>
      </c>
      <c r="AE6394" t="s">
        <v>34961</v>
      </c>
      <c r="AK6394">
        <v>1000868</v>
      </c>
      <c r="AL6394" s="7">
        <v>0</v>
      </c>
      <c r="AM6394" s="6" t="s">
        <v>42189</v>
      </c>
    </row>
    <row r="6395" spans="1:39" hidden="1" x14ac:dyDescent="0.3">
      <c r="A6395" s="4">
        <v>30082654</v>
      </c>
      <c r="B6395" t="s">
        <v>35352</v>
      </c>
      <c r="C6395" s="6" t="s">
        <v>42191</v>
      </c>
      <c r="D6395" t="s">
        <v>35353</v>
      </c>
      <c r="E6395" t="s">
        <v>31445</v>
      </c>
      <c r="F6395" t="s">
        <v>35080</v>
      </c>
      <c r="G6395" s="2">
        <v>0.71731481481481485</v>
      </c>
      <c r="H6395" t="s">
        <v>40</v>
      </c>
      <c r="I6395" t="s">
        <v>9680</v>
      </c>
      <c r="L6395" t="s">
        <v>42</v>
      </c>
      <c r="M6395" t="s">
        <v>43</v>
      </c>
      <c r="N6395" t="s">
        <v>54</v>
      </c>
      <c r="O6395" t="s">
        <v>129</v>
      </c>
      <c r="P6395" t="s">
        <v>34395</v>
      </c>
      <c r="Q6395" s="2">
        <v>0.71731481481481485</v>
      </c>
      <c r="R6395" t="s">
        <v>108</v>
      </c>
      <c r="S6395" t="s">
        <v>109</v>
      </c>
      <c r="T6395">
        <v>130878</v>
      </c>
      <c r="U6395" t="s">
        <v>382</v>
      </c>
      <c r="V6395" t="s">
        <v>50</v>
      </c>
      <c r="W6395">
        <v>1401</v>
      </c>
      <c r="Z6395" t="s">
        <v>89</v>
      </c>
      <c r="AA6395" t="s">
        <v>54</v>
      </c>
      <c r="AB6395" t="s">
        <v>67</v>
      </c>
      <c r="AC6395" t="s">
        <v>35354</v>
      </c>
      <c r="AD6395" t="s">
        <v>11654</v>
      </c>
      <c r="AE6395" t="s">
        <v>35355</v>
      </c>
      <c r="AK6395">
        <v>1054010</v>
      </c>
      <c r="AL6395" s="7">
        <v>0</v>
      </c>
      <c r="AM6395" s="6" t="s">
        <v>42189</v>
      </c>
    </row>
    <row r="6396" spans="1:39" hidden="1" x14ac:dyDescent="0.3">
      <c r="A6396" s="4">
        <v>30082657</v>
      </c>
      <c r="B6396" t="s">
        <v>35356</v>
      </c>
      <c r="C6396" s="6" t="s">
        <v>556</v>
      </c>
      <c r="D6396" t="s">
        <v>35357</v>
      </c>
      <c r="E6396" t="s">
        <v>59</v>
      </c>
      <c r="F6396" t="s">
        <v>34951</v>
      </c>
      <c r="G6396" s="2">
        <v>0.33333333333333331</v>
      </c>
      <c r="H6396" t="s">
        <v>40</v>
      </c>
      <c r="I6396" t="s">
        <v>9680</v>
      </c>
      <c r="L6396" t="s">
        <v>42</v>
      </c>
      <c r="M6396" t="s">
        <v>43</v>
      </c>
      <c r="N6396" t="s">
        <v>54</v>
      </c>
      <c r="O6396" t="s">
        <v>129</v>
      </c>
      <c r="P6396" t="s">
        <v>34395</v>
      </c>
      <c r="Q6396" s="2">
        <v>0.87675925925925924</v>
      </c>
      <c r="R6396" t="s">
        <v>108</v>
      </c>
      <c r="S6396" t="s">
        <v>109</v>
      </c>
      <c r="T6396">
        <v>1038167</v>
      </c>
      <c r="U6396" t="s">
        <v>49</v>
      </c>
      <c r="V6396" t="s">
        <v>50</v>
      </c>
      <c r="W6396">
        <v>1401</v>
      </c>
      <c r="X6396" t="s">
        <v>364</v>
      </c>
      <c r="Y6396" t="s">
        <v>65</v>
      </c>
      <c r="Z6396" t="s">
        <v>89</v>
      </c>
      <c r="AA6396" t="s">
        <v>54</v>
      </c>
      <c r="AB6396" t="s">
        <v>67</v>
      </c>
      <c r="AC6396" t="s">
        <v>35358</v>
      </c>
      <c r="AD6396" t="s">
        <v>2287</v>
      </c>
      <c r="AE6396" t="s">
        <v>35359</v>
      </c>
      <c r="AK6396">
        <v>1037442</v>
      </c>
      <c r="AL6396" s="7">
        <v>0</v>
      </c>
      <c r="AM6396" s="6" t="s">
        <v>42189</v>
      </c>
    </row>
    <row r="6397" spans="1:39" hidden="1" x14ac:dyDescent="0.3">
      <c r="A6397" s="4">
        <v>30082696</v>
      </c>
      <c r="B6397" t="s">
        <v>35022</v>
      </c>
      <c r="C6397" s="6" t="s">
        <v>556</v>
      </c>
      <c r="D6397" t="s">
        <v>33672</v>
      </c>
      <c r="E6397" t="s">
        <v>59</v>
      </c>
      <c r="F6397" t="s">
        <v>34951</v>
      </c>
      <c r="G6397" s="2">
        <v>0.73443287037037042</v>
      </c>
      <c r="H6397" t="s">
        <v>40</v>
      </c>
      <c r="I6397" t="s">
        <v>9680</v>
      </c>
      <c r="L6397" t="s">
        <v>42</v>
      </c>
      <c r="M6397" t="s">
        <v>43</v>
      </c>
      <c r="N6397" t="s">
        <v>54</v>
      </c>
      <c r="O6397" t="s">
        <v>129</v>
      </c>
      <c r="P6397" t="s">
        <v>34428</v>
      </c>
      <c r="Q6397" s="2">
        <v>0.73443287037037042</v>
      </c>
      <c r="R6397" t="s">
        <v>108</v>
      </c>
      <c r="S6397" t="s">
        <v>109</v>
      </c>
      <c r="T6397">
        <v>1019216</v>
      </c>
      <c r="U6397" t="s">
        <v>49</v>
      </c>
      <c r="W6397" t="s">
        <v>576</v>
      </c>
      <c r="X6397" t="s">
        <v>739</v>
      </c>
      <c r="Y6397" t="s">
        <v>447</v>
      </c>
      <c r="Z6397" t="s">
        <v>89</v>
      </c>
      <c r="AA6397" t="s">
        <v>54</v>
      </c>
      <c r="AB6397" t="s">
        <v>67</v>
      </c>
      <c r="AC6397" t="s">
        <v>35023</v>
      </c>
      <c r="AD6397" t="s">
        <v>1508</v>
      </c>
      <c r="AE6397" t="s">
        <v>35024</v>
      </c>
      <c r="AK6397">
        <v>1000868</v>
      </c>
      <c r="AL6397" s="7">
        <v>0</v>
      </c>
      <c r="AM6397" s="6" t="s">
        <v>42189</v>
      </c>
    </row>
    <row r="6398" spans="1:39" hidden="1" x14ac:dyDescent="0.3">
      <c r="A6398" s="4">
        <v>30082697</v>
      </c>
      <c r="B6398" t="s">
        <v>35025</v>
      </c>
      <c r="C6398" s="6" t="s">
        <v>556</v>
      </c>
      <c r="D6398" t="s">
        <v>33672</v>
      </c>
      <c r="E6398" t="s">
        <v>59</v>
      </c>
      <c r="F6398" t="s">
        <v>34951</v>
      </c>
      <c r="G6398" s="2">
        <v>0.74127314814814815</v>
      </c>
      <c r="H6398" t="s">
        <v>40</v>
      </c>
      <c r="I6398" t="s">
        <v>9680</v>
      </c>
      <c r="L6398" t="s">
        <v>42</v>
      </c>
      <c r="M6398" t="s">
        <v>43</v>
      </c>
      <c r="N6398" t="s">
        <v>54</v>
      </c>
      <c r="O6398" t="s">
        <v>129</v>
      </c>
      <c r="P6398" t="s">
        <v>34428</v>
      </c>
      <c r="Q6398" s="2">
        <v>0.74127314814814815</v>
      </c>
      <c r="R6398" t="s">
        <v>108</v>
      </c>
      <c r="S6398" t="s">
        <v>109</v>
      </c>
      <c r="T6398">
        <v>1019216</v>
      </c>
      <c r="U6398" t="s">
        <v>49</v>
      </c>
      <c r="W6398" t="s">
        <v>576</v>
      </c>
      <c r="X6398" t="s">
        <v>739</v>
      </c>
      <c r="Y6398" t="s">
        <v>447</v>
      </c>
      <c r="Z6398" t="s">
        <v>89</v>
      </c>
      <c r="AA6398" t="s">
        <v>54</v>
      </c>
      <c r="AB6398" t="s">
        <v>67</v>
      </c>
      <c r="AC6398" t="s">
        <v>35026</v>
      </c>
      <c r="AD6398" t="s">
        <v>1508</v>
      </c>
      <c r="AE6398" t="s">
        <v>35027</v>
      </c>
      <c r="AK6398">
        <v>1000868</v>
      </c>
      <c r="AL6398" s="7">
        <v>0</v>
      </c>
      <c r="AM6398" s="6" t="s">
        <v>42189</v>
      </c>
    </row>
    <row r="6399" spans="1:39" hidden="1" x14ac:dyDescent="0.3">
      <c r="A6399" s="4">
        <v>30082704</v>
      </c>
      <c r="B6399" t="s">
        <v>35587</v>
      </c>
      <c r="C6399" s="6" t="s">
        <v>5413</v>
      </c>
      <c r="D6399" t="s">
        <v>35588</v>
      </c>
      <c r="E6399" t="s">
        <v>59</v>
      </c>
      <c r="F6399" t="s">
        <v>35032</v>
      </c>
      <c r="G6399" s="2">
        <v>0.41412037037037036</v>
      </c>
      <c r="H6399" t="s">
        <v>40</v>
      </c>
      <c r="I6399" t="s">
        <v>9680</v>
      </c>
      <c r="L6399" t="s">
        <v>42</v>
      </c>
      <c r="M6399" t="s">
        <v>43</v>
      </c>
      <c r="N6399" t="s">
        <v>54</v>
      </c>
      <c r="O6399" t="s">
        <v>897</v>
      </c>
      <c r="P6399" t="s">
        <v>34958</v>
      </c>
      <c r="Q6399" s="2">
        <v>0.41412037037037036</v>
      </c>
      <c r="R6399" t="s">
        <v>108</v>
      </c>
      <c r="S6399" t="s">
        <v>109</v>
      </c>
      <c r="T6399">
        <v>133383</v>
      </c>
      <c r="U6399" t="s">
        <v>49</v>
      </c>
      <c r="W6399">
        <v>1459</v>
      </c>
      <c r="X6399" t="s">
        <v>207</v>
      </c>
      <c r="Y6399" t="s">
        <v>5910</v>
      </c>
      <c r="Z6399" t="s">
        <v>89</v>
      </c>
      <c r="AA6399" t="s">
        <v>54</v>
      </c>
      <c r="AB6399" t="s">
        <v>67</v>
      </c>
      <c r="AC6399" t="s">
        <v>35589</v>
      </c>
      <c r="AD6399" t="s">
        <v>24417</v>
      </c>
      <c r="AE6399" t="s">
        <v>24417</v>
      </c>
      <c r="AK6399">
        <v>1042546</v>
      </c>
      <c r="AL6399" s="7">
        <v>0</v>
      </c>
      <c r="AM6399" s="6" t="s">
        <v>42189</v>
      </c>
    </row>
    <row r="6400" spans="1:39" hidden="1" x14ac:dyDescent="0.3">
      <c r="A6400" s="4">
        <v>30082707</v>
      </c>
      <c r="B6400" t="s">
        <v>35292</v>
      </c>
      <c r="C6400" s="6" t="s">
        <v>556</v>
      </c>
      <c r="D6400" t="s">
        <v>35593</v>
      </c>
      <c r="E6400" t="s">
        <v>1587</v>
      </c>
      <c r="F6400" t="s">
        <v>35080</v>
      </c>
      <c r="G6400" s="2">
        <v>0.4402430555555556</v>
      </c>
      <c r="H6400" t="s">
        <v>40</v>
      </c>
      <c r="I6400" t="s">
        <v>9680</v>
      </c>
      <c r="L6400" t="s">
        <v>42</v>
      </c>
      <c r="M6400" t="s">
        <v>43</v>
      </c>
      <c r="N6400" t="s">
        <v>54</v>
      </c>
      <c r="O6400" t="s">
        <v>1608</v>
      </c>
      <c r="P6400" t="s">
        <v>34958</v>
      </c>
      <c r="Q6400" s="2">
        <v>0.4402430555555556</v>
      </c>
      <c r="R6400" t="s">
        <v>108</v>
      </c>
      <c r="S6400" t="s">
        <v>109</v>
      </c>
      <c r="T6400">
        <v>1006614</v>
      </c>
      <c r="U6400" t="s">
        <v>49</v>
      </c>
      <c r="V6400" t="s">
        <v>50</v>
      </c>
      <c r="W6400">
        <v>1401</v>
      </c>
      <c r="X6400" t="s">
        <v>2552</v>
      </c>
      <c r="Y6400" t="s">
        <v>2553</v>
      </c>
      <c r="Z6400" t="s">
        <v>89</v>
      </c>
      <c r="AA6400" t="s">
        <v>54</v>
      </c>
      <c r="AB6400" t="s">
        <v>67</v>
      </c>
      <c r="AC6400" t="s">
        <v>35594</v>
      </c>
      <c r="AD6400" t="s">
        <v>9100</v>
      </c>
      <c r="AE6400" t="s">
        <v>35595</v>
      </c>
      <c r="AK6400">
        <v>1053940</v>
      </c>
      <c r="AL6400" s="7">
        <v>0</v>
      </c>
      <c r="AM6400" s="6" t="s">
        <v>42189</v>
      </c>
    </row>
    <row r="6401" spans="1:39" hidden="1" x14ac:dyDescent="0.3">
      <c r="A6401" s="4">
        <v>30082714</v>
      </c>
      <c r="B6401" t="s">
        <v>35397</v>
      </c>
      <c r="C6401" s="6" t="s">
        <v>556</v>
      </c>
      <c r="D6401" t="s">
        <v>35398</v>
      </c>
      <c r="E6401" t="s">
        <v>31445</v>
      </c>
      <c r="F6401" t="s">
        <v>35037</v>
      </c>
      <c r="G6401" s="2">
        <v>0.66791666666666671</v>
      </c>
      <c r="H6401" t="s">
        <v>40</v>
      </c>
      <c r="I6401" t="s">
        <v>9680</v>
      </c>
      <c r="L6401" t="s">
        <v>42</v>
      </c>
      <c r="M6401" t="s">
        <v>43</v>
      </c>
      <c r="N6401" t="s">
        <v>54</v>
      </c>
      <c r="O6401" t="s">
        <v>129</v>
      </c>
      <c r="P6401" t="s">
        <v>34958</v>
      </c>
      <c r="Q6401" s="2">
        <v>0.66791666666666671</v>
      </c>
      <c r="R6401" t="s">
        <v>108</v>
      </c>
      <c r="S6401" t="s">
        <v>109</v>
      </c>
      <c r="T6401">
        <v>1025329</v>
      </c>
      <c r="U6401" t="s">
        <v>13302</v>
      </c>
      <c r="V6401" t="s">
        <v>88</v>
      </c>
      <c r="W6401" t="s">
        <v>258</v>
      </c>
      <c r="Z6401" t="s">
        <v>89</v>
      </c>
      <c r="AA6401" t="s">
        <v>54</v>
      </c>
      <c r="AB6401" t="s">
        <v>67</v>
      </c>
      <c r="AC6401" t="s">
        <v>35399</v>
      </c>
      <c r="AD6401" t="s">
        <v>13939</v>
      </c>
      <c r="AE6401" t="s">
        <v>35400</v>
      </c>
      <c r="AK6401">
        <v>1053315</v>
      </c>
      <c r="AL6401" s="7">
        <v>0</v>
      </c>
      <c r="AM6401" s="6" t="s">
        <v>42189</v>
      </c>
    </row>
    <row r="6402" spans="1:39" hidden="1" x14ac:dyDescent="0.3">
      <c r="A6402" s="4">
        <v>30082729</v>
      </c>
      <c r="B6402" t="s">
        <v>35605</v>
      </c>
      <c r="C6402" s="6" t="s">
        <v>42191</v>
      </c>
      <c r="D6402" t="s">
        <v>2821</v>
      </c>
      <c r="E6402" t="s">
        <v>59</v>
      </c>
      <c r="F6402" t="s">
        <v>35032</v>
      </c>
      <c r="G6402" s="2">
        <v>0.65728009259259257</v>
      </c>
      <c r="H6402" t="s">
        <v>40</v>
      </c>
      <c r="I6402" t="s">
        <v>9680</v>
      </c>
      <c r="L6402" t="s">
        <v>42</v>
      </c>
      <c r="M6402" t="s">
        <v>43</v>
      </c>
      <c r="N6402" t="s">
        <v>54</v>
      </c>
      <c r="O6402" t="s">
        <v>129</v>
      </c>
      <c r="P6402" t="s">
        <v>34958</v>
      </c>
      <c r="Q6402" s="2">
        <v>0.65728009259259257</v>
      </c>
      <c r="R6402" t="s">
        <v>108</v>
      </c>
      <c r="S6402" t="s">
        <v>109</v>
      </c>
      <c r="T6402">
        <v>140435</v>
      </c>
      <c r="U6402" t="s">
        <v>382</v>
      </c>
      <c r="W6402">
        <v>1437</v>
      </c>
      <c r="Z6402" t="s">
        <v>89</v>
      </c>
      <c r="AA6402" t="s">
        <v>54</v>
      </c>
      <c r="AB6402" t="s">
        <v>67</v>
      </c>
      <c r="AC6402" t="s">
        <v>35606</v>
      </c>
      <c r="AD6402" t="s">
        <v>30230</v>
      </c>
      <c r="AE6402" t="s">
        <v>34078</v>
      </c>
      <c r="AK6402">
        <v>1057397</v>
      </c>
      <c r="AL6402" s="7">
        <v>0</v>
      </c>
      <c r="AM6402" s="6" t="s">
        <v>42189</v>
      </c>
    </row>
    <row r="6403" spans="1:39" hidden="1" x14ac:dyDescent="0.3">
      <c r="A6403" s="4">
        <v>30082753</v>
      </c>
      <c r="B6403" t="s">
        <v>35613</v>
      </c>
      <c r="C6403" s="6" t="s">
        <v>42191</v>
      </c>
      <c r="D6403" t="s">
        <v>35614</v>
      </c>
      <c r="E6403" t="s">
        <v>59</v>
      </c>
      <c r="F6403" t="s">
        <v>35057</v>
      </c>
      <c r="G6403" s="2">
        <v>0.33871527777777777</v>
      </c>
      <c r="H6403" t="s">
        <v>40</v>
      </c>
      <c r="I6403" t="s">
        <v>84</v>
      </c>
      <c r="L6403" t="s">
        <v>42</v>
      </c>
      <c r="M6403" t="s">
        <v>43</v>
      </c>
      <c r="N6403" t="s">
        <v>54</v>
      </c>
      <c r="O6403" t="s">
        <v>129</v>
      </c>
      <c r="P6403" t="s">
        <v>34438</v>
      </c>
      <c r="Q6403" s="2">
        <v>0.33871527777777777</v>
      </c>
      <c r="R6403" t="s">
        <v>108</v>
      </c>
      <c r="S6403" t="s">
        <v>109</v>
      </c>
      <c r="T6403">
        <v>117909</v>
      </c>
      <c r="U6403" t="s">
        <v>13302</v>
      </c>
      <c r="W6403" s="3">
        <v>14000</v>
      </c>
      <c r="Z6403" t="s">
        <v>89</v>
      </c>
      <c r="AA6403" t="s">
        <v>54</v>
      </c>
      <c r="AB6403" t="s">
        <v>67</v>
      </c>
      <c r="AC6403" t="s">
        <v>35615</v>
      </c>
      <c r="AD6403" t="s">
        <v>2638</v>
      </c>
      <c r="AE6403" t="s">
        <v>31088</v>
      </c>
      <c r="AK6403">
        <v>1090839</v>
      </c>
      <c r="AL6403" s="7">
        <v>0</v>
      </c>
      <c r="AM6403" s="6" t="s">
        <v>42189</v>
      </c>
    </row>
    <row r="6404" spans="1:39" hidden="1" x14ac:dyDescent="0.3">
      <c r="A6404" s="4">
        <v>30082791</v>
      </c>
      <c r="B6404" t="s">
        <v>35064</v>
      </c>
      <c r="C6404" s="6" t="s">
        <v>1612</v>
      </c>
      <c r="D6404" t="s">
        <v>35065</v>
      </c>
      <c r="E6404" t="s">
        <v>59</v>
      </c>
      <c r="F6404" t="s">
        <v>35057</v>
      </c>
      <c r="G6404" s="2">
        <v>0.59075231481481483</v>
      </c>
      <c r="H6404" t="s">
        <v>40</v>
      </c>
      <c r="I6404" t="s">
        <v>179</v>
      </c>
      <c r="J6404" t="s">
        <v>2218</v>
      </c>
      <c r="L6404" t="s">
        <v>42</v>
      </c>
      <c r="M6404" t="s">
        <v>43</v>
      </c>
      <c r="N6404" t="s">
        <v>54</v>
      </c>
      <c r="O6404" t="s">
        <v>31139</v>
      </c>
      <c r="P6404" t="s">
        <v>34438</v>
      </c>
      <c r="Q6404" s="2">
        <v>0.59075231481481483</v>
      </c>
      <c r="R6404" t="s">
        <v>12822</v>
      </c>
      <c r="S6404" t="s">
        <v>1331</v>
      </c>
      <c r="T6404">
        <v>130906</v>
      </c>
      <c r="U6404" t="s">
        <v>16291</v>
      </c>
      <c r="V6404" t="s">
        <v>120</v>
      </c>
      <c r="W6404" t="s">
        <v>274</v>
      </c>
      <c r="Z6404" t="s">
        <v>89</v>
      </c>
      <c r="AA6404" t="s">
        <v>44</v>
      </c>
      <c r="AB6404" t="s">
        <v>67</v>
      </c>
      <c r="AC6404" t="s">
        <v>35066</v>
      </c>
      <c r="AD6404" t="s">
        <v>35067</v>
      </c>
      <c r="AE6404" t="s">
        <v>35068</v>
      </c>
      <c r="AK6404">
        <v>1043324</v>
      </c>
      <c r="AL6404" s="7">
        <v>22</v>
      </c>
      <c r="AM6404" s="6" t="s">
        <v>42190</v>
      </c>
    </row>
    <row r="6405" spans="1:39" hidden="1" x14ac:dyDescent="0.3">
      <c r="A6405" s="4">
        <v>30082799</v>
      </c>
      <c r="B6405" t="s">
        <v>35078</v>
      </c>
      <c r="C6405" s="6" t="s">
        <v>21195</v>
      </c>
      <c r="D6405" t="s">
        <v>35079</v>
      </c>
      <c r="E6405" t="s">
        <v>59</v>
      </c>
      <c r="F6405" t="s">
        <v>35080</v>
      </c>
      <c r="G6405" s="2">
        <v>0.40247685185185184</v>
      </c>
      <c r="H6405" t="s">
        <v>40</v>
      </c>
      <c r="I6405" t="s">
        <v>9680</v>
      </c>
      <c r="L6405" t="s">
        <v>42</v>
      </c>
      <c r="M6405" t="s">
        <v>43</v>
      </c>
      <c r="N6405" t="s">
        <v>54</v>
      </c>
      <c r="O6405" t="s">
        <v>129</v>
      </c>
      <c r="P6405" t="s">
        <v>34951</v>
      </c>
      <c r="Q6405" s="2">
        <v>0.40247685185185184</v>
      </c>
      <c r="R6405" t="s">
        <v>108</v>
      </c>
      <c r="S6405" t="s">
        <v>109</v>
      </c>
      <c r="T6405">
        <v>1084793</v>
      </c>
      <c r="U6405" t="s">
        <v>49</v>
      </c>
      <c r="V6405" t="s">
        <v>50</v>
      </c>
      <c r="W6405">
        <v>1402</v>
      </c>
      <c r="Z6405" t="s">
        <v>89</v>
      </c>
      <c r="AA6405" t="s">
        <v>54</v>
      </c>
      <c r="AB6405" t="s">
        <v>67</v>
      </c>
      <c r="AC6405" t="s">
        <v>35081</v>
      </c>
      <c r="AD6405" t="s">
        <v>152</v>
      </c>
      <c r="AE6405" t="s">
        <v>35082</v>
      </c>
      <c r="AK6405">
        <v>1057406</v>
      </c>
      <c r="AL6405" s="7">
        <v>0</v>
      </c>
      <c r="AM6405" s="6" t="s">
        <v>42189</v>
      </c>
    </row>
    <row r="6406" spans="1:39" hidden="1" x14ac:dyDescent="0.3">
      <c r="A6406" s="4">
        <v>30082822</v>
      </c>
      <c r="B6406" t="s">
        <v>35089</v>
      </c>
      <c r="C6406" s="6" t="s">
        <v>21195</v>
      </c>
      <c r="D6406" t="s">
        <v>35090</v>
      </c>
      <c r="E6406" t="s">
        <v>59</v>
      </c>
      <c r="F6406" t="s">
        <v>35080</v>
      </c>
      <c r="G6406" s="2">
        <v>0.43358796296296293</v>
      </c>
      <c r="H6406" t="s">
        <v>40</v>
      </c>
      <c r="I6406" t="s">
        <v>9680</v>
      </c>
      <c r="L6406" t="s">
        <v>42</v>
      </c>
      <c r="M6406" t="s">
        <v>43</v>
      </c>
      <c r="N6406" t="s">
        <v>54</v>
      </c>
      <c r="O6406" t="s">
        <v>897</v>
      </c>
      <c r="P6406" t="s">
        <v>34951</v>
      </c>
      <c r="Q6406" s="2">
        <v>0.43358796296296293</v>
      </c>
      <c r="R6406" t="s">
        <v>108</v>
      </c>
      <c r="S6406" t="s">
        <v>109</v>
      </c>
      <c r="T6406">
        <v>1089637</v>
      </c>
      <c r="U6406" t="s">
        <v>1239</v>
      </c>
      <c r="V6406" t="s">
        <v>120</v>
      </c>
      <c r="W6406">
        <v>1433</v>
      </c>
      <c r="Z6406" t="s">
        <v>89</v>
      </c>
      <c r="AA6406" t="s">
        <v>54</v>
      </c>
      <c r="AB6406" t="s">
        <v>67</v>
      </c>
      <c r="AC6406" t="s">
        <v>35091</v>
      </c>
      <c r="AD6406" t="s">
        <v>14944</v>
      </c>
      <c r="AE6406" t="s">
        <v>11999</v>
      </c>
      <c r="AK6406">
        <v>1057406</v>
      </c>
      <c r="AL6406" s="7">
        <v>0</v>
      </c>
      <c r="AM6406" s="6" t="s">
        <v>42189</v>
      </c>
    </row>
    <row r="6407" spans="1:39" hidden="1" x14ac:dyDescent="0.3">
      <c r="A6407" s="4">
        <v>30082944</v>
      </c>
      <c r="B6407" t="s">
        <v>14517</v>
      </c>
      <c r="C6407" s="6" t="s">
        <v>556</v>
      </c>
      <c r="D6407" t="s">
        <v>35474</v>
      </c>
      <c r="E6407" t="s">
        <v>31445</v>
      </c>
      <c r="F6407" t="s">
        <v>35475</v>
      </c>
      <c r="G6407" s="2">
        <v>0.6092129629629629</v>
      </c>
      <c r="H6407" t="s">
        <v>40</v>
      </c>
      <c r="I6407" t="s">
        <v>179</v>
      </c>
      <c r="J6407" t="s">
        <v>463</v>
      </c>
      <c r="L6407" t="s">
        <v>42</v>
      </c>
      <c r="M6407" t="s">
        <v>43</v>
      </c>
      <c r="N6407" t="s">
        <v>54</v>
      </c>
      <c r="O6407" t="s">
        <v>129</v>
      </c>
      <c r="P6407" t="s">
        <v>35057</v>
      </c>
      <c r="Q6407" s="2">
        <v>0.6092129629629629</v>
      </c>
      <c r="R6407" t="s">
        <v>108</v>
      </c>
      <c r="S6407" t="s">
        <v>109</v>
      </c>
      <c r="T6407">
        <v>1039331</v>
      </c>
      <c r="U6407" t="s">
        <v>49</v>
      </c>
      <c r="V6407" t="s">
        <v>50</v>
      </c>
      <c r="W6407">
        <v>1404</v>
      </c>
      <c r="X6407" t="s">
        <v>1184</v>
      </c>
      <c r="Y6407" t="s">
        <v>167</v>
      </c>
      <c r="Z6407" t="s">
        <v>89</v>
      </c>
      <c r="AA6407" t="s">
        <v>54</v>
      </c>
      <c r="AB6407" t="s">
        <v>67</v>
      </c>
      <c r="AC6407" t="s">
        <v>35476</v>
      </c>
      <c r="AD6407" t="s">
        <v>22701</v>
      </c>
      <c r="AE6407" t="s">
        <v>18448</v>
      </c>
      <c r="AK6407">
        <v>1057406</v>
      </c>
      <c r="AL6407" s="7">
        <v>0</v>
      </c>
      <c r="AM6407" s="6" t="s">
        <v>42189</v>
      </c>
    </row>
    <row r="6408" spans="1:39" hidden="1" x14ac:dyDescent="0.3">
      <c r="A6408" s="4">
        <v>30082987</v>
      </c>
      <c r="B6408" t="s">
        <v>35249</v>
      </c>
      <c r="C6408" s="6" t="s">
        <v>5413</v>
      </c>
      <c r="D6408" t="s">
        <v>35250</v>
      </c>
      <c r="E6408" t="s">
        <v>59</v>
      </c>
      <c r="F6408" t="s">
        <v>34980</v>
      </c>
      <c r="G6408" s="2">
        <v>0.69718750000000007</v>
      </c>
      <c r="H6408" t="s">
        <v>40</v>
      </c>
      <c r="I6408" t="s">
        <v>179</v>
      </c>
      <c r="L6408" t="s">
        <v>42</v>
      </c>
      <c r="M6408" t="s">
        <v>43</v>
      </c>
      <c r="N6408" t="s">
        <v>54</v>
      </c>
      <c r="O6408" t="s">
        <v>129</v>
      </c>
      <c r="P6408" t="s">
        <v>35080</v>
      </c>
      <c r="Q6408" s="2">
        <v>0.69718750000000007</v>
      </c>
      <c r="R6408" t="s">
        <v>108</v>
      </c>
      <c r="S6408" t="s">
        <v>109</v>
      </c>
      <c r="T6408">
        <v>1031705</v>
      </c>
      <c r="U6408" t="s">
        <v>76</v>
      </c>
      <c r="V6408" t="s">
        <v>77</v>
      </c>
      <c r="W6408">
        <v>1439</v>
      </c>
      <c r="X6408" t="s">
        <v>872</v>
      </c>
      <c r="Y6408" t="s">
        <v>426</v>
      </c>
      <c r="Z6408" t="s">
        <v>89</v>
      </c>
      <c r="AA6408" t="s">
        <v>54</v>
      </c>
      <c r="AB6408" t="s">
        <v>67</v>
      </c>
      <c r="AC6408" t="s">
        <v>35251</v>
      </c>
      <c r="AD6408" t="s">
        <v>35252</v>
      </c>
      <c r="AE6408" t="s">
        <v>14464</v>
      </c>
      <c r="AK6408">
        <v>1057397</v>
      </c>
      <c r="AL6408" s="7">
        <v>0</v>
      </c>
      <c r="AM6408" s="6" t="s">
        <v>42189</v>
      </c>
    </row>
    <row r="6409" spans="1:39" hidden="1" x14ac:dyDescent="0.3">
      <c r="A6409" s="4">
        <v>30082995</v>
      </c>
      <c r="B6409" t="s">
        <v>35737</v>
      </c>
      <c r="C6409" s="6" t="s">
        <v>5413</v>
      </c>
      <c r="D6409" t="s">
        <v>35738</v>
      </c>
      <c r="E6409" t="s">
        <v>31445</v>
      </c>
      <c r="F6409" t="s">
        <v>35739</v>
      </c>
      <c r="G6409" s="2">
        <v>0.67447916666666663</v>
      </c>
      <c r="H6409" t="s">
        <v>40</v>
      </c>
      <c r="I6409" t="s">
        <v>9680</v>
      </c>
      <c r="L6409" t="s">
        <v>42</v>
      </c>
      <c r="M6409" t="s">
        <v>43</v>
      </c>
      <c r="N6409" t="s">
        <v>54</v>
      </c>
      <c r="O6409" t="s">
        <v>129</v>
      </c>
      <c r="P6409" t="s">
        <v>35080</v>
      </c>
      <c r="Q6409" s="2">
        <v>0.67447916666666663</v>
      </c>
      <c r="R6409" t="s">
        <v>108</v>
      </c>
      <c r="S6409" t="s">
        <v>109</v>
      </c>
      <c r="T6409">
        <v>1043387</v>
      </c>
      <c r="U6409" t="s">
        <v>49</v>
      </c>
      <c r="V6409" t="s">
        <v>50</v>
      </c>
      <c r="W6409">
        <v>1401</v>
      </c>
      <c r="X6409" t="s">
        <v>364</v>
      </c>
      <c r="Y6409" t="s">
        <v>65</v>
      </c>
      <c r="Z6409" t="s">
        <v>89</v>
      </c>
      <c r="AA6409" t="s">
        <v>54</v>
      </c>
      <c r="AB6409" t="s">
        <v>67</v>
      </c>
      <c r="AC6409" t="s">
        <v>35740</v>
      </c>
      <c r="AD6409" t="s">
        <v>35741</v>
      </c>
      <c r="AE6409" t="s">
        <v>35742</v>
      </c>
      <c r="AK6409">
        <v>1000868</v>
      </c>
      <c r="AL6409" s="7">
        <v>0</v>
      </c>
      <c r="AM6409" s="6" t="s">
        <v>42189</v>
      </c>
    </row>
    <row r="6410" spans="1:39" hidden="1" x14ac:dyDescent="0.3">
      <c r="A6410" s="4">
        <v>30083026</v>
      </c>
      <c r="B6410" t="s">
        <v>35491</v>
      </c>
      <c r="C6410" s="6" t="s">
        <v>5413</v>
      </c>
      <c r="D6410" t="s">
        <v>35492</v>
      </c>
      <c r="E6410" t="s">
        <v>59</v>
      </c>
      <c r="F6410" t="s">
        <v>35493</v>
      </c>
      <c r="G6410" s="2">
        <v>0.55949074074074068</v>
      </c>
      <c r="H6410" t="s">
        <v>40</v>
      </c>
      <c r="I6410" t="s">
        <v>41</v>
      </c>
      <c r="J6410" t="s">
        <v>148</v>
      </c>
      <c r="L6410" t="s">
        <v>42</v>
      </c>
      <c r="M6410" t="s">
        <v>43</v>
      </c>
      <c r="N6410" t="s">
        <v>54</v>
      </c>
      <c r="O6410" t="s">
        <v>31139</v>
      </c>
      <c r="P6410" t="s">
        <v>35221</v>
      </c>
      <c r="Q6410" s="2">
        <v>0.47646990740740741</v>
      </c>
      <c r="R6410" t="s">
        <v>12822</v>
      </c>
      <c r="S6410" t="s">
        <v>1331</v>
      </c>
      <c r="T6410">
        <v>133910</v>
      </c>
      <c r="U6410" t="s">
        <v>382</v>
      </c>
      <c r="V6410" t="s">
        <v>98</v>
      </c>
      <c r="W6410" t="s">
        <v>445</v>
      </c>
      <c r="Z6410" t="s">
        <v>89</v>
      </c>
      <c r="AA6410" t="s">
        <v>54</v>
      </c>
      <c r="AB6410" t="s">
        <v>67</v>
      </c>
      <c r="AC6410" t="s">
        <v>35494</v>
      </c>
      <c r="AD6410" t="s">
        <v>10364</v>
      </c>
      <c r="AE6410" t="s">
        <v>10364</v>
      </c>
      <c r="AK6410">
        <v>1043324</v>
      </c>
      <c r="AL6410" s="7">
        <v>0</v>
      </c>
      <c r="AM6410" s="6" t="s">
        <v>42189</v>
      </c>
    </row>
    <row r="6411" spans="1:39" hidden="1" x14ac:dyDescent="0.3">
      <c r="A6411" s="4">
        <v>30083070</v>
      </c>
      <c r="B6411" t="s">
        <v>35544</v>
      </c>
      <c r="C6411" s="6" t="s">
        <v>42166</v>
      </c>
      <c r="D6411" t="s">
        <v>35545</v>
      </c>
      <c r="E6411" t="s">
        <v>31445</v>
      </c>
      <c r="F6411" t="s">
        <v>35546</v>
      </c>
      <c r="G6411" s="2">
        <v>0.70554398148148145</v>
      </c>
      <c r="H6411" t="s">
        <v>40</v>
      </c>
      <c r="I6411" t="s">
        <v>9680</v>
      </c>
      <c r="L6411" t="s">
        <v>42</v>
      </c>
      <c r="M6411" t="s">
        <v>43</v>
      </c>
      <c r="N6411" t="s">
        <v>54</v>
      </c>
      <c r="O6411" t="s">
        <v>129</v>
      </c>
      <c r="P6411" t="s">
        <v>35018</v>
      </c>
      <c r="Q6411" s="2">
        <v>0.70554398148148145</v>
      </c>
      <c r="R6411" t="s">
        <v>108</v>
      </c>
      <c r="S6411" t="s">
        <v>109</v>
      </c>
      <c r="T6411">
        <v>1056309</v>
      </c>
      <c r="U6411" t="s">
        <v>382</v>
      </c>
      <c r="V6411" t="s">
        <v>50</v>
      </c>
      <c r="W6411">
        <v>1401</v>
      </c>
      <c r="Z6411" t="s">
        <v>89</v>
      </c>
      <c r="AA6411" t="s">
        <v>54</v>
      </c>
      <c r="AB6411" t="s">
        <v>67</v>
      </c>
      <c r="AC6411" t="s">
        <v>35547</v>
      </c>
      <c r="AD6411" t="s">
        <v>34798</v>
      </c>
      <c r="AE6411" t="s">
        <v>35548</v>
      </c>
      <c r="AK6411">
        <v>1057397</v>
      </c>
      <c r="AL6411" s="7">
        <v>0</v>
      </c>
      <c r="AM6411" s="6" t="s">
        <v>42189</v>
      </c>
    </row>
    <row r="6412" spans="1:39" hidden="1" x14ac:dyDescent="0.3">
      <c r="A6412" s="4">
        <v>30083092</v>
      </c>
      <c r="B6412" t="s">
        <v>35689</v>
      </c>
      <c r="C6412" s="6" t="s">
        <v>556</v>
      </c>
      <c r="D6412" t="s">
        <v>35842</v>
      </c>
      <c r="E6412" t="s">
        <v>1587</v>
      </c>
      <c r="F6412" t="s">
        <v>35739</v>
      </c>
      <c r="G6412" s="2">
        <v>0.36532407407407402</v>
      </c>
      <c r="H6412" t="s">
        <v>40</v>
      </c>
      <c r="I6412" t="s">
        <v>9680</v>
      </c>
      <c r="L6412" t="s">
        <v>42</v>
      </c>
      <c r="M6412" t="s">
        <v>43</v>
      </c>
      <c r="N6412" t="s">
        <v>54</v>
      </c>
      <c r="O6412" t="s">
        <v>129</v>
      </c>
      <c r="P6412" t="s">
        <v>35037</v>
      </c>
      <c r="Q6412" s="2">
        <v>0.36532407407407402</v>
      </c>
      <c r="R6412" t="s">
        <v>108</v>
      </c>
      <c r="S6412" t="s">
        <v>109</v>
      </c>
      <c r="T6412">
        <v>1008243</v>
      </c>
      <c r="U6412" t="s">
        <v>76</v>
      </c>
      <c r="V6412" t="s">
        <v>77</v>
      </c>
      <c r="W6412">
        <v>1438</v>
      </c>
      <c r="X6412" t="s">
        <v>537</v>
      </c>
      <c r="Y6412" t="s">
        <v>447</v>
      </c>
      <c r="Z6412" t="s">
        <v>89</v>
      </c>
      <c r="AA6412" t="s">
        <v>54</v>
      </c>
      <c r="AB6412" t="s">
        <v>67</v>
      </c>
      <c r="AC6412" t="s">
        <v>35843</v>
      </c>
      <c r="AD6412" t="s">
        <v>6762</v>
      </c>
      <c r="AE6412" t="s">
        <v>16147</v>
      </c>
      <c r="AK6412">
        <v>1053315</v>
      </c>
      <c r="AL6412" s="7">
        <v>0</v>
      </c>
      <c r="AM6412" s="6" t="s">
        <v>42189</v>
      </c>
    </row>
    <row r="6413" spans="1:39" hidden="1" x14ac:dyDescent="0.3">
      <c r="A6413" s="4">
        <v>30083100</v>
      </c>
      <c r="B6413" t="s">
        <v>35877</v>
      </c>
      <c r="C6413" s="6" t="s">
        <v>42191</v>
      </c>
      <c r="D6413" t="s">
        <v>35878</v>
      </c>
      <c r="E6413" t="s">
        <v>31445</v>
      </c>
      <c r="F6413" t="s">
        <v>35879</v>
      </c>
      <c r="G6413" s="2">
        <v>0.35250000000000004</v>
      </c>
      <c r="H6413" t="s">
        <v>40</v>
      </c>
      <c r="I6413" t="s">
        <v>9680</v>
      </c>
      <c r="L6413" t="s">
        <v>42</v>
      </c>
      <c r="M6413" t="s">
        <v>43</v>
      </c>
      <c r="N6413" t="s">
        <v>54</v>
      </c>
      <c r="O6413" t="s">
        <v>897</v>
      </c>
      <c r="P6413" t="s">
        <v>34980</v>
      </c>
      <c r="Q6413" s="2">
        <v>0.35250000000000004</v>
      </c>
      <c r="R6413" t="s">
        <v>108</v>
      </c>
      <c r="S6413" t="s">
        <v>109</v>
      </c>
      <c r="T6413">
        <v>128914</v>
      </c>
      <c r="U6413" t="s">
        <v>908</v>
      </c>
      <c r="V6413" t="s">
        <v>77</v>
      </c>
      <c r="W6413">
        <v>1436</v>
      </c>
      <c r="Z6413" t="s">
        <v>89</v>
      </c>
      <c r="AA6413" t="s">
        <v>54</v>
      </c>
      <c r="AB6413" t="s">
        <v>67</v>
      </c>
      <c r="AC6413" t="s">
        <v>35880</v>
      </c>
      <c r="AD6413" t="s">
        <v>26866</v>
      </c>
      <c r="AE6413" t="s">
        <v>13148</v>
      </c>
      <c r="AK6413">
        <v>1000868</v>
      </c>
      <c r="AL6413" s="7">
        <v>0</v>
      </c>
      <c r="AM6413" s="6" t="s">
        <v>42189</v>
      </c>
    </row>
    <row r="6414" spans="1:39" hidden="1" x14ac:dyDescent="0.3">
      <c r="A6414" s="4">
        <v>30083105</v>
      </c>
      <c r="B6414" t="s">
        <v>36214</v>
      </c>
      <c r="C6414" s="6" t="s">
        <v>556</v>
      </c>
      <c r="D6414" t="s">
        <v>36215</v>
      </c>
      <c r="E6414" t="s">
        <v>31445</v>
      </c>
      <c r="F6414" t="s">
        <v>35852</v>
      </c>
      <c r="G6414" s="2">
        <v>0.45665509259259257</v>
      </c>
      <c r="H6414" t="s">
        <v>40</v>
      </c>
      <c r="I6414" t="s">
        <v>41</v>
      </c>
      <c r="J6414" t="s">
        <v>148</v>
      </c>
      <c r="L6414" t="s">
        <v>42</v>
      </c>
      <c r="M6414" t="s">
        <v>43</v>
      </c>
      <c r="N6414" t="s">
        <v>54</v>
      </c>
      <c r="O6414" t="s">
        <v>867</v>
      </c>
      <c r="P6414" t="s">
        <v>35037</v>
      </c>
      <c r="Q6414" s="2">
        <v>0.45665509259259257</v>
      </c>
      <c r="R6414" t="s">
        <v>108</v>
      </c>
      <c r="S6414" t="s">
        <v>109</v>
      </c>
      <c r="T6414">
        <v>135293</v>
      </c>
      <c r="U6414" t="s">
        <v>382</v>
      </c>
      <c r="V6414" t="s">
        <v>50</v>
      </c>
      <c r="W6414">
        <v>1401</v>
      </c>
      <c r="Z6414" t="s">
        <v>89</v>
      </c>
      <c r="AA6414" t="s">
        <v>54</v>
      </c>
      <c r="AB6414" t="s">
        <v>67</v>
      </c>
      <c r="AC6414" t="s">
        <v>36216</v>
      </c>
      <c r="AD6414" t="s">
        <v>36217</v>
      </c>
      <c r="AE6414" t="s">
        <v>36218</v>
      </c>
      <c r="AK6414">
        <v>1043324</v>
      </c>
      <c r="AL6414" s="7">
        <v>0</v>
      </c>
      <c r="AM6414" s="6" t="s">
        <v>42189</v>
      </c>
    </row>
    <row r="6415" spans="1:39" hidden="1" x14ac:dyDescent="0.3">
      <c r="A6415" s="4">
        <v>30083108</v>
      </c>
      <c r="B6415" t="s">
        <v>36224</v>
      </c>
      <c r="C6415" s="6" t="s">
        <v>42191</v>
      </c>
      <c r="D6415" t="s">
        <v>36225</v>
      </c>
      <c r="E6415" t="s">
        <v>31445</v>
      </c>
      <c r="F6415" t="s">
        <v>35852</v>
      </c>
      <c r="G6415" s="2">
        <v>0.48182870370370368</v>
      </c>
      <c r="H6415" t="s">
        <v>40</v>
      </c>
      <c r="I6415" t="s">
        <v>9680</v>
      </c>
      <c r="L6415" t="s">
        <v>42</v>
      </c>
      <c r="M6415" t="s">
        <v>43</v>
      </c>
      <c r="N6415" t="s">
        <v>54</v>
      </c>
      <c r="O6415" t="s">
        <v>897</v>
      </c>
      <c r="P6415" t="s">
        <v>35037</v>
      </c>
      <c r="Q6415" s="2">
        <v>0.48182870370370368</v>
      </c>
      <c r="R6415" t="s">
        <v>108</v>
      </c>
      <c r="S6415" t="s">
        <v>109</v>
      </c>
      <c r="T6415">
        <v>1062892</v>
      </c>
      <c r="U6415" t="s">
        <v>5401</v>
      </c>
      <c r="V6415" t="s">
        <v>88</v>
      </c>
      <c r="W6415" t="s">
        <v>5402</v>
      </c>
      <c r="Z6415" t="s">
        <v>89</v>
      </c>
      <c r="AA6415" t="s">
        <v>54</v>
      </c>
      <c r="AB6415" t="s">
        <v>67</v>
      </c>
      <c r="AC6415" t="s">
        <v>36226</v>
      </c>
      <c r="AD6415" t="s">
        <v>36227</v>
      </c>
      <c r="AE6415" t="s">
        <v>36228</v>
      </c>
      <c r="AK6415">
        <v>1042546</v>
      </c>
      <c r="AL6415" s="7">
        <v>0</v>
      </c>
      <c r="AM6415" s="6" t="s">
        <v>42189</v>
      </c>
    </row>
    <row r="6416" spans="1:39" hidden="1" x14ac:dyDescent="0.3">
      <c r="A6416" s="4">
        <v>30083118</v>
      </c>
      <c r="B6416" t="s">
        <v>36069</v>
      </c>
      <c r="C6416" s="6" t="s">
        <v>5413</v>
      </c>
      <c r="D6416" t="s">
        <v>1841</v>
      </c>
      <c r="E6416" t="s">
        <v>31445</v>
      </c>
      <c r="F6416" t="s">
        <v>35852</v>
      </c>
      <c r="G6416" s="2">
        <v>0.65401620370370372</v>
      </c>
      <c r="H6416" t="s">
        <v>40</v>
      </c>
      <c r="I6416" t="s">
        <v>84</v>
      </c>
      <c r="L6416" t="s">
        <v>42</v>
      </c>
      <c r="M6416" t="s">
        <v>43</v>
      </c>
      <c r="N6416" t="s">
        <v>54</v>
      </c>
      <c r="O6416" t="s">
        <v>907</v>
      </c>
      <c r="P6416" t="s">
        <v>35037</v>
      </c>
      <c r="Q6416" s="2">
        <v>0.65401620370370372</v>
      </c>
      <c r="R6416" t="s">
        <v>108</v>
      </c>
      <c r="S6416" t="s">
        <v>109</v>
      </c>
      <c r="T6416">
        <v>1040359</v>
      </c>
      <c r="U6416" t="s">
        <v>15618</v>
      </c>
      <c r="V6416" t="s">
        <v>98</v>
      </c>
      <c r="W6416">
        <v>1445</v>
      </c>
      <c r="Z6416" t="s">
        <v>89</v>
      </c>
      <c r="AA6416" t="s">
        <v>54</v>
      </c>
      <c r="AB6416" t="s">
        <v>67</v>
      </c>
      <c r="AC6416" t="s">
        <v>36273</v>
      </c>
      <c r="AD6416" t="s">
        <v>36274</v>
      </c>
      <c r="AE6416" t="s">
        <v>36275</v>
      </c>
      <c r="AK6416">
        <v>1058652</v>
      </c>
      <c r="AL6416" s="7">
        <v>0</v>
      </c>
      <c r="AM6416" s="6" t="s">
        <v>42189</v>
      </c>
    </row>
    <row r="6417" spans="1:39" hidden="1" x14ac:dyDescent="0.3">
      <c r="A6417" s="4">
        <v>30083149</v>
      </c>
      <c r="B6417" t="s">
        <v>36312</v>
      </c>
      <c r="C6417" s="6" t="s">
        <v>556</v>
      </c>
      <c r="D6417" t="s">
        <v>36313</v>
      </c>
      <c r="E6417" t="s">
        <v>59</v>
      </c>
      <c r="F6417" t="s">
        <v>35475</v>
      </c>
      <c r="G6417" s="2">
        <v>0.62608796296296299</v>
      </c>
      <c r="H6417" t="s">
        <v>40</v>
      </c>
      <c r="I6417" t="s">
        <v>9680</v>
      </c>
      <c r="L6417" t="s">
        <v>42</v>
      </c>
      <c r="M6417" t="s">
        <v>43</v>
      </c>
      <c r="N6417" t="s">
        <v>54</v>
      </c>
      <c r="O6417" t="s">
        <v>907</v>
      </c>
      <c r="P6417" t="s">
        <v>34980</v>
      </c>
      <c r="Q6417" s="2">
        <v>0.62608796296296299</v>
      </c>
      <c r="R6417" t="s">
        <v>108</v>
      </c>
      <c r="S6417" t="s">
        <v>109</v>
      </c>
      <c r="T6417">
        <v>128401</v>
      </c>
      <c r="U6417" t="s">
        <v>382</v>
      </c>
      <c r="V6417" t="s">
        <v>77</v>
      </c>
      <c r="W6417" t="s">
        <v>576</v>
      </c>
      <c r="Z6417" t="s">
        <v>89</v>
      </c>
      <c r="AA6417" t="s">
        <v>54</v>
      </c>
      <c r="AB6417" t="s">
        <v>67</v>
      </c>
      <c r="AC6417" t="s">
        <v>36314</v>
      </c>
      <c r="AD6417" t="s">
        <v>36315</v>
      </c>
      <c r="AE6417" t="s">
        <v>17120</v>
      </c>
      <c r="AK6417">
        <v>1090839</v>
      </c>
      <c r="AL6417" s="7">
        <v>0</v>
      </c>
      <c r="AM6417" s="6" t="s">
        <v>42189</v>
      </c>
    </row>
    <row r="6418" spans="1:39" hidden="1" x14ac:dyDescent="0.3">
      <c r="A6418" s="4">
        <v>30083153</v>
      </c>
      <c r="B6418" t="s">
        <v>35874</v>
      </c>
      <c r="C6418" s="6" t="s">
        <v>556</v>
      </c>
      <c r="D6418" t="s">
        <v>36323</v>
      </c>
      <c r="E6418" t="s">
        <v>59</v>
      </c>
      <c r="F6418" t="s">
        <v>35475</v>
      </c>
      <c r="G6418" s="2">
        <v>0.7034259259259259</v>
      </c>
      <c r="H6418" t="s">
        <v>40</v>
      </c>
      <c r="I6418" t="s">
        <v>9680</v>
      </c>
      <c r="L6418" t="s">
        <v>42</v>
      </c>
      <c r="M6418" t="s">
        <v>43</v>
      </c>
      <c r="N6418" t="s">
        <v>54</v>
      </c>
      <c r="O6418" t="s">
        <v>129</v>
      </c>
      <c r="P6418" t="s">
        <v>34980</v>
      </c>
      <c r="Q6418" s="2">
        <v>0.7034259259259259</v>
      </c>
      <c r="R6418" t="s">
        <v>108</v>
      </c>
      <c r="S6418" t="s">
        <v>109</v>
      </c>
      <c r="T6418">
        <v>1040511</v>
      </c>
      <c r="U6418" t="s">
        <v>382</v>
      </c>
      <c r="V6418" t="s">
        <v>50</v>
      </c>
      <c r="W6418">
        <v>1402</v>
      </c>
      <c r="Z6418" t="s">
        <v>89</v>
      </c>
      <c r="AA6418" t="s">
        <v>54</v>
      </c>
      <c r="AB6418" t="s">
        <v>67</v>
      </c>
      <c r="AC6418" t="s">
        <v>36324</v>
      </c>
      <c r="AD6418" t="s">
        <v>25999</v>
      </c>
      <c r="AE6418" t="s">
        <v>36325</v>
      </c>
      <c r="AK6418">
        <v>1058652</v>
      </c>
      <c r="AL6418" s="7">
        <v>0</v>
      </c>
      <c r="AM6418" s="6" t="s">
        <v>42189</v>
      </c>
    </row>
    <row r="6419" spans="1:39" hidden="1" x14ac:dyDescent="0.3">
      <c r="A6419" s="4">
        <v>30083208</v>
      </c>
      <c r="B6419" t="s">
        <v>36396</v>
      </c>
      <c r="C6419" s="6" t="s">
        <v>42191</v>
      </c>
      <c r="D6419" t="s">
        <v>36397</v>
      </c>
      <c r="E6419" t="s">
        <v>59</v>
      </c>
      <c r="F6419" t="s">
        <v>35739</v>
      </c>
      <c r="G6419" s="2">
        <v>0.6807523148148148</v>
      </c>
      <c r="H6419" t="s">
        <v>40</v>
      </c>
      <c r="I6419" t="s">
        <v>9680</v>
      </c>
      <c r="L6419" t="s">
        <v>42</v>
      </c>
      <c r="M6419" t="s">
        <v>43</v>
      </c>
      <c r="N6419" t="s">
        <v>54</v>
      </c>
      <c r="O6419" t="s">
        <v>149</v>
      </c>
      <c r="P6419" t="s">
        <v>35117</v>
      </c>
      <c r="Q6419" s="2">
        <v>0.6807523148148148</v>
      </c>
      <c r="R6419" t="s">
        <v>108</v>
      </c>
      <c r="S6419" t="s">
        <v>109</v>
      </c>
      <c r="T6419">
        <v>1062456</v>
      </c>
      <c r="U6419" t="s">
        <v>76</v>
      </c>
      <c r="V6419" t="s">
        <v>77</v>
      </c>
      <c r="W6419">
        <v>1436</v>
      </c>
      <c r="X6419" t="s">
        <v>13845</v>
      </c>
      <c r="Y6419" t="s">
        <v>584</v>
      </c>
      <c r="Z6419" t="s">
        <v>89</v>
      </c>
      <c r="AA6419" t="s">
        <v>54</v>
      </c>
      <c r="AB6419" t="s">
        <v>67</v>
      </c>
      <c r="AC6419" t="s">
        <v>36398</v>
      </c>
      <c r="AD6419" t="s">
        <v>15159</v>
      </c>
      <c r="AE6419" t="s">
        <v>17144</v>
      </c>
      <c r="AK6419">
        <v>1042546</v>
      </c>
      <c r="AL6419" s="7">
        <v>0</v>
      </c>
      <c r="AM6419" s="6" t="s">
        <v>42189</v>
      </c>
    </row>
    <row r="6420" spans="1:39" hidden="1" x14ac:dyDescent="0.3">
      <c r="A6420" s="4">
        <v>30083219</v>
      </c>
      <c r="B6420" t="s">
        <v>33125</v>
      </c>
      <c r="C6420" s="6" t="s">
        <v>179</v>
      </c>
      <c r="D6420" t="s">
        <v>35917</v>
      </c>
      <c r="E6420" t="s">
        <v>31445</v>
      </c>
      <c r="F6420" t="s">
        <v>35918</v>
      </c>
      <c r="G6420" s="2">
        <v>0.39652777777777781</v>
      </c>
      <c r="H6420" t="s">
        <v>40</v>
      </c>
      <c r="I6420" t="s">
        <v>179</v>
      </c>
      <c r="J6420" t="s">
        <v>463</v>
      </c>
      <c r="L6420" t="s">
        <v>42</v>
      </c>
      <c r="M6420" t="s">
        <v>43</v>
      </c>
      <c r="N6420" t="s">
        <v>54</v>
      </c>
      <c r="O6420" t="s">
        <v>129</v>
      </c>
      <c r="P6420" t="s">
        <v>35160</v>
      </c>
      <c r="Q6420" s="2">
        <v>0.42439814814814819</v>
      </c>
      <c r="R6420" t="s">
        <v>108</v>
      </c>
      <c r="S6420" t="s">
        <v>109</v>
      </c>
      <c r="T6420">
        <v>132679</v>
      </c>
      <c r="U6420" t="s">
        <v>12872</v>
      </c>
      <c r="V6420" t="s">
        <v>120</v>
      </c>
      <c r="W6420" s="3">
        <v>140000000</v>
      </c>
      <c r="Z6420" t="s">
        <v>89</v>
      </c>
      <c r="AA6420" t="s">
        <v>54</v>
      </c>
      <c r="AB6420" t="s">
        <v>67</v>
      </c>
      <c r="AC6420" t="s">
        <v>35919</v>
      </c>
      <c r="AD6420" t="s">
        <v>35920</v>
      </c>
      <c r="AE6420" t="s">
        <v>35921</v>
      </c>
      <c r="AK6420">
        <v>1000868</v>
      </c>
      <c r="AL6420" s="7">
        <v>0</v>
      </c>
      <c r="AM6420" s="6" t="s">
        <v>42189</v>
      </c>
    </row>
    <row r="6421" spans="1:39" hidden="1" x14ac:dyDescent="0.3">
      <c r="A6421" s="4">
        <v>30083241</v>
      </c>
      <c r="B6421" t="s">
        <v>35922</v>
      </c>
      <c r="C6421" s="6" t="s">
        <v>556</v>
      </c>
      <c r="D6421" t="s">
        <v>35923</v>
      </c>
      <c r="E6421" t="s">
        <v>59</v>
      </c>
      <c r="F6421" t="s">
        <v>35546</v>
      </c>
      <c r="G6421" s="2">
        <v>0.43982638888888892</v>
      </c>
      <c r="H6421" t="s">
        <v>40</v>
      </c>
      <c r="I6421" t="s">
        <v>556</v>
      </c>
      <c r="J6421" t="s">
        <v>35924</v>
      </c>
      <c r="L6421" t="s">
        <v>42</v>
      </c>
      <c r="M6421" t="s">
        <v>43</v>
      </c>
      <c r="N6421" t="s">
        <v>54</v>
      </c>
      <c r="O6421" t="s">
        <v>31139</v>
      </c>
      <c r="P6421" t="s">
        <v>35160</v>
      </c>
      <c r="Q6421" s="2">
        <v>0.43982638888888892</v>
      </c>
      <c r="R6421" t="s">
        <v>35834</v>
      </c>
      <c r="S6421" t="s">
        <v>1331</v>
      </c>
      <c r="T6421">
        <v>133910</v>
      </c>
      <c r="U6421" t="s">
        <v>382</v>
      </c>
      <c r="V6421" t="s">
        <v>98</v>
      </c>
      <c r="W6421" t="s">
        <v>445</v>
      </c>
      <c r="Z6421" t="s">
        <v>89</v>
      </c>
      <c r="AA6421" t="s">
        <v>44</v>
      </c>
      <c r="AB6421" t="s">
        <v>67</v>
      </c>
      <c r="AC6421" t="s">
        <v>35925</v>
      </c>
      <c r="AD6421" t="s">
        <v>35926</v>
      </c>
      <c r="AE6421" t="s">
        <v>35927</v>
      </c>
      <c r="AK6421">
        <v>1000868</v>
      </c>
      <c r="AL6421" s="7">
        <v>16</v>
      </c>
      <c r="AM6421" s="6" t="s">
        <v>42190</v>
      </c>
    </row>
    <row r="6422" spans="1:39" hidden="1" x14ac:dyDescent="0.3">
      <c r="A6422" s="4">
        <v>30083278</v>
      </c>
      <c r="B6422" t="s">
        <v>35957</v>
      </c>
      <c r="C6422" s="6" t="s">
        <v>556</v>
      </c>
      <c r="D6422" t="s">
        <v>35969</v>
      </c>
      <c r="E6422" t="s">
        <v>59</v>
      </c>
      <c r="F6422" t="s">
        <v>35852</v>
      </c>
      <c r="G6422" s="2">
        <v>0.39905092592592589</v>
      </c>
      <c r="H6422" t="s">
        <v>40</v>
      </c>
      <c r="I6422" t="s">
        <v>9680</v>
      </c>
      <c r="L6422" t="s">
        <v>42</v>
      </c>
      <c r="M6422" t="s">
        <v>43</v>
      </c>
      <c r="N6422" t="s">
        <v>54</v>
      </c>
      <c r="O6422" t="s">
        <v>907</v>
      </c>
      <c r="P6422" t="s">
        <v>35475</v>
      </c>
      <c r="Q6422" s="2">
        <v>0.39905092592592589</v>
      </c>
      <c r="R6422" t="s">
        <v>108</v>
      </c>
      <c r="S6422" t="s">
        <v>109</v>
      </c>
      <c r="T6422">
        <v>1078559</v>
      </c>
      <c r="U6422" t="s">
        <v>2157</v>
      </c>
      <c r="V6422" t="s">
        <v>98</v>
      </c>
      <c r="W6422">
        <v>1445</v>
      </c>
      <c r="Z6422" t="s">
        <v>89</v>
      </c>
      <c r="AA6422" t="s">
        <v>54</v>
      </c>
      <c r="AB6422" t="s">
        <v>67</v>
      </c>
      <c r="AC6422" t="s">
        <v>35970</v>
      </c>
      <c r="AD6422" t="s">
        <v>13248</v>
      </c>
      <c r="AE6422" t="s">
        <v>35971</v>
      </c>
      <c r="AK6422">
        <v>1043324</v>
      </c>
      <c r="AL6422" s="7">
        <v>0</v>
      </c>
      <c r="AM6422" s="6" t="s">
        <v>42189</v>
      </c>
    </row>
    <row r="6423" spans="1:39" hidden="1" x14ac:dyDescent="0.3">
      <c r="A6423" s="4">
        <v>30083308</v>
      </c>
      <c r="B6423" t="s">
        <v>17587</v>
      </c>
      <c r="C6423" s="6" t="s">
        <v>42191</v>
      </c>
      <c r="D6423" t="s">
        <v>36496</v>
      </c>
      <c r="E6423" t="s">
        <v>59</v>
      </c>
      <c r="F6423" t="s">
        <v>35852</v>
      </c>
      <c r="G6423" s="2">
        <v>0.51657407407407407</v>
      </c>
      <c r="H6423" t="s">
        <v>40</v>
      </c>
      <c r="I6423" t="s">
        <v>9680</v>
      </c>
      <c r="L6423" t="s">
        <v>42</v>
      </c>
      <c r="M6423" t="s">
        <v>43</v>
      </c>
      <c r="N6423" t="s">
        <v>54</v>
      </c>
      <c r="O6423" t="s">
        <v>907</v>
      </c>
      <c r="P6423" t="s">
        <v>35475</v>
      </c>
      <c r="Q6423" s="2">
        <v>0.51657407407407407</v>
      </c>
      <c r="R6423" t="s">
        <v>108</v>
      </c>
      <c r="S6423" t="s">
        <v>109</v>
      </c>
      <c r="T6423">
        <v>60010992</v>
      </c>
      <c r="Z6423" t="s">
        <v>89</v>
      </c>
      <c r="AA6423" t="s">
        <v>54</v>
      </c>
      <c r="AB6423" t="s">
        <v>67</v>
      </c>
      <c r="AC6423" t="s">
        <v>36497</v>
      </c>
      <c r="AD6423" t="s">
        <v>13248</v>
      </c>
      <c r="AE6423" t="s">
        <v>18666</v>
      </c>
      <c r="AK6423">
        <v>1058211</v>
      </c>
      <c r="AL6423" s="7">
        <v>0</v>
      </c>
      <c r="AM6423" s="6" t="s">
        <v>42189</v>
      </c>
    </row>
    <row r="6424" spans="1:39" hidden="1" x14ac:dyDescent="0.3">
      <c r="A6424" s="4">
        <v>30083333</v>
      </c>
      <c r="B6424" t="s">
        <v>36741</v>
      </c>
      <c r="C6424" s="6" t="s">
        <v>5413</v>
      </c>
      <c r="D6424" t="s">
        <v>36742</v>
      </c>
      <c r="E6424" t="s">
        <v>59</v>
      </c>
      <c r="F6424" t="s">
        <v>35852</v>
      </c>
      <c r="G6424" s="2">
        <v>0.68646990740740732</v>
      </c>
      <c r="H6424" t="s">
        <v>40</v>
      </c>
      <c r="I6424" t="s">
        <v>9680</v>
      </c>
      <c r="L6424" t="s">
        <v>42</v>
      </c>
      <c r="M6424" t="s">
        <v>43</v>
      </c>
      <c r="N6424" t="s">
        <v>54</v>
      </c>
      <c r="O6424" t="s">
        <v>907</v>
      </c>
      <c r="P6424" t="s">
        <v>35475</v>
      </c>
      <c r="Q6424" s="2">
        <v>0.68646990740740732</v>
      </c>
      <c r="R6424" t="s">
        <v>108</v>
      </c>
      <c r="S6424" t="s">
        <v>109</v>
      </c>
      <c r="T6424">
        <v>132060</v>
      </c>
      <c r="U6424" t="s">
        <v>1239</v>
      </c>
      <c r="V6424" t="s">
        <v>120</v>
      </c>
      <c r="W6424">
        <v>1429</v>
      </c>
      <c r="Z6424" t="s">
        <v>89</v>
      </c>
      <c r="AA6424" t="s">
        <v>54</v>
      </c>
      <c r="AB6424" t="s">
        <v>67</v>
      </c>
      <c r="AC6424" t="s">
        <v>36743</v>
      </c>
      <c r="AD6424" t="s">
        <v>11620</v>
      </c>
      <c r="AE6424" t="s">
        <v>36744</v>
      </c>
      <c r="AK6424">
        <v>1037442</v>
      </c>
      <c r="AL6424" s="7">
        <v>0</v>
      </c>
      <c r="AM6424" s="6" t="s">
        <v>42189</v>
      </c>
    </row>
    <row r="6425" spans="1:39" hidden="1" x14ac:dyDescent="0.3">
      <c r="A6425" s="4">
        <v>30083399</v>
      </c>
      <c r="B6425" t="s">
        <v>36034</v>
      </c>
      <c r="C6425" s="6" t="s">
        <v>5413</v>
      </c>
      <c r="D6425" t="s">
        <v>36035</v>
      </c>
      <c r="E6425" t="s">
        <v>31445</v>
      </c>
      <c r="F6425" t="s">
        <v>36036</v>
      </c>
      <c r="G6425" s="2">
        <v>0.65649305555555559</v>
      </c>
      <c r="H6425" t="s">
        <v>40</v>
      </c>
      <c r="I6425" t="s">
        <v>9680</v>
      </c>
      <c r="L6425" t="s">
        <v>42</v>
      </c>
      <c r="M6425" t="s">
        <v>43</v>
      </c>
      <c r="N6425" t="s">
        <v>54</v>
      </c>
      <c r="O6425" t="s">
        <v>129</v>
      </c>
      <c r="P6425" t="s">
        <v>35546</v>
      </c>
      <c r="Q6425" s="2">
        <v>0.65649305555555559</v>
      </c>
      <c r="R6425" t="s">
        <v>108</v>
      </c>
      <c r="S6425" t="s">
        <v>109</v>
      </c>
      <c r="T6425">
        <v>1021869</v>
      </c>
      <c r="U6425" t="s">
        <v>908</v>
      </c>
      <c r="V6425" t="s">
        <v>77</v>
      </c>
      <c r="W6425">
        <v>1437</v>
      </c>
      <c r="Z6425" t="s">
        <v>89</v>
      </c>
      <c r="AA6425" t="s">
        <v>54</v>
      </c>
      <c r="AB6425" t="s">
        <v>67</v>
      </c>
      <c r="AC6425" t="s">
        <v>36037</v>
      </c>
      <c r="AD6425" t="s">
        <v>5014</v>
      </c>
      <c r="AE6425" t="s">
        <v>36038</v>
      </c>
      <c r="AK6425">
        <v>1042546</v>
      </c>
      <c r="AL6425" s="7">
        <v>0</v>
      </c>
      <c r="AM6425" s="6" t="s">
        <v>42189</v>
      </c>
    </row>
    <row r="6426" spans="1:39" hidden="1" x14ac:dyDescent="0.3">
      <c r="A6426" s="4">
        <v>30083400</v>
      </c>
      <c r="B6426" t="s">
        <v>36039</v>
      </c>
      <c r="C6426" s="6" t="s">
        <v>5413</v>
      </c>
      <c r="D6426" t="s">
        <v>3011</v>
      </c>
      <c r="E6426" t="s">
        <v>59</v>
      </c>
      <c r="F6426" t="s">
        <v>36021</v>
      </c>
      <c r="G6426" s="2">
        <v>0.69638888888888895</v>
      </c>
      <c r="H6426" t="s">
        <v>40</v>
      </c>
      <c r="I6426" t="s">
        <v>9680</v>
      </c>
      <c r="L6426" t="s">
        <v>42</v>
      </c>
      <c r="M6426" t="s">
        <v>43</v>
      </c>
      <c r="N6426" t="s">
        <v>54</v>
      </c>
      <c r="O6426" t="s">
        <v>129</v>
      </c>
      <c r="P6426" t="s">
        <v>35546</v>
      </c>
      <c r="Q6426" s="2">
        <v>0.69638888888888895</v>
      </c>
      <c r="R6426" t="s">
        <v>108</v>
      </c>
      <c r="S6426" t="s">
        <v>109</v>
      </c>
      <c r="T6426">
        <v>1043387</v>
      </c>
      <c r="U6426" t="s">
        <v>49</v>
      </c>
      <c r="V6426" t="s">
        <v>50</v>
      </c>
      <c r="W6426">
        <v>1401</v>
      </c>
      <c r="X6426" t="s">
        <v>364</v>
      </c>
      <c r="Y6426" t="s">
        <v>65</v>
      </c>
      <c r="Z6426" t="s">
        <v>89</v>
      </c>
      <c r="AA6426" t="s">
        <v>54</v>
      </c>
      <c r="AB6426" t="s">
        <v>67</v>
      </c>
      <c r="AC6426" t="s">
        <v>36040</v>
      </c>
      <c r="AD6426" t="s">
        <v>32026</v>
      </c>
      <c r="AE6426" t="s">
        <v>36041</v>
      </c>
      <c r="AK6426">
        <v>1057406</v>
      </c>
      <c r="AL6426" s="7">
        <v>0</v>
      </c>
      <c r="AM6426" s="6" t="s">
        <v>42189</v>
      </c>
    </row>
    <row r="6427" spans="1:39" hidden="1" x14ac:dyDescent="0.3">
      <c r="A6427" s="4">
        <v>30083413</v>
      </c>
      <c r="B6427" t="s">
        <v>36859</v>
      </c>
      <c r="C6427" s="6" t="s">
        <v>5413</v>
      </c>
      <c r="D6427" t="s">
        <v>36860</v>
      </c>
      <c r="E6427" t="s">
        <v>31445</v>
      </c>
      <c r="F6427" t="s">
        <v>36036</v>
      </c>
      <c r="G6427" s="2">
        <v>0.69641203703703702</v>
      </c>
      <c r="H6427" t="s">
        <v>40</v>
      </c>
      <c r="I6427" t="s">
        <v>9680</v>
      </c>
      <c r="L6427" t="s">
        <v>42</v>
      </c>
      <c r="M6427" t="s">
        <v>43</v>
      </c>
      <c r="N6427" t="s">
        <v>54</v>
      </c>
      <c r="O6427" t="s">
        <v>129</v>
      </c>
      <c r="P6427" t="s">
        <v>35546</v>
      </c>
      <c r="Q6427" s="2">
        <v>0.69641203703703702</v>
      </c>
      <c r="R6427" t="s">
        <v>108</v>
      </c>
      <c r="S6427" t="s">
        <v>109</v>
      </c>
      <c r="T6427">
        <v>130906</v>
      </c>
      <c r="U6427" t="s">
        <v>119</v>
      </c>
      <c r="V6427" t="s">
        <v>120</v>
      </c>
      <c r="W6427" t="s">
        <v>274</v>
      </c>
      <c r="X6427" t="s">
        <v>12722</v>
      </c>
      <c r="Z6427" t="s">
        <v>89</v>
      </c>
      <c r="AA6427" t="s">
        <v>54</v>
      </c>
      <c r="AB6427" t="s">
        <v>67</v>
      </c>
      <c r="AC6427" t="s">
        <v>36861</v>
      </c>
      <c r="AD6427" t="s">
        <v>36784</v>
      </c>
      <c r="AE6427" t="s">
        <v>36785</v>
      </c>
      <c r="AK6427">
        <v>1053315</v>
      </c>
      <c r="AL6427" s="7">
        <v>0</v>
      </c>
      <c r="AM6427" s="6" t="s">
        <v>42189</v>
      </c>
    </row>
    <row r="6428" spans="1:39" hidden="1" x14ac:dyDescent="0.3">
      <c r="A6428" s="4">
        <v>30083424</v>
      </c>
      <c r="B6428" t="s">
        <v>36045</v>
      </c>
      <c r="C6428" s="6" t="s">
        <v>5413</v>
      </c>
      <c r="D6428" t="s">
        <v>36048</v>
      </c>
      <c r="E6428" t="s">
        <v>59</v>
      </c>
      <c r="F6428" t="s">
        <v>36021</v>
      </c>
      <c r="G6428" s="2">
        <v>0.73359953703703706</v>
      </c>
      <c r="H6428" t="s">
        <v>40</v>
      </c>
      <c r="I6428" t="s">
        <v>9680</v>
      </c>
      <c r="L6428" t="s">
        <v>42</v>
      </c>
      <c r="M6428" t="s">
        <v>43</v>
      </c>
      <c r="N6428" t="s">
        <v>54</v>
      </c>
      <c r="O6428" t="s">
        <v>129</v>
      </c>
      <c r="P6428" t="s">
        <v>35546</v>
      </c>
      <c r="Q6428" s="2">
        <v>0.73359953703703706</v>
      </c>
      <c r="R6428" t="s">
        <v>108</v>
      </c>
      <c r="S6428" t="s">
        <v>109</v>
      </c>
      <c r="T6428">
        <v>1043387</v>
      </c>
      <c r="U6428" t="s">
        <v>49</v>
      </c>
      <c r="V6428" t="s">
        <v>50</v>
      </c>
      <c r="W6428">
        <v>1401</v>
      </c>
      <c r="X6428" t="s">
        <v>364</v>
      </c>
      <c r="Y6428" t="s">
        <v>65</v>
      </c>
      <c r="Z6428" t="s">
        <v>89</v>
      </c>
      <c r="AA6428" t="s">
        <v>54</v>
      </c>
      <c r="AB6428" t="s">
        <v>67</v>
      </c>
      <c r="AC6428" t="s">
        <v>36049</v>
      </c>
      <c r="AD6428" t="s">
        <v>11515</v>
      </c>
      <c r="AE6428" t="s">
        <v>26707</v>
      </c>
      <c r="AK6428">
        <v>1042546</v>
      </c>
      <c r="AL6428" s="7">
        <v>0</v>
      </c>
      <c r="AM6428" s="6" t="s">
        <v>42189</v>
      </c>
    </row>
    <row r="6429" spans="1:39" hidden="1" x14ac:dyDescent="0.3">
      <c r="A6429" s="4">
        <v>30083440</v>
      </c>
      <c r="B6429" t="s">
        <v>36595</v>
      </c>
      <c r="C6429" s="6" t="s">
        <v>556</v>
      </c>
      <c r="D6429" t="s">
        <v>36596</v>
      </c>
      <c r="E6429" t="s">
        <v>1587</v>
      </c>
      <c r="F6429" t="s">
        <v>36036</v>
      </c>
      <c r="G6429" s="2">
        <v>0.44633101851851853</v>
      </c>
      <c r="H6429" t="s">
        <v>40</v>
      </c>
      <c r="I6429" t="s">
        <v>9680</v>
      </c>
      <c r="L6429" t="s">
        <v>42</v>
      </c>
      <c r="M6429" t="s">
        <v>43</v>
      </c>
      <c r="N6429" t="s">
        <v>54</v>
      </c>
      <c r="O6429" t="s">
        <v>129</v>
      </c>
      <c r="P6429" t="s">
        <v>35879</v>
      </c>
      <c r="Q6429" s="2">
        <v>0.44633101851851853</v>
      </c>
      <c r="R6429" t="s">
        <v>108</v>
      </c>
      <c r="S6429" t="s">
        <v>109</v>
      </c>
      <c r="T6429">
        <v>1101027</v>
      </c>
      <c r="U6429" t="s">
        <v>16248</v>
      </c>
      <c r="V6429" t="s">
        <v>98</v>
      </c>
      <c r="W6429" t="s">
        <v>1632</v>
      </c>
      <c r="Z6429" t="s">
        <v>89</v>
      </c>
      <c r="AA6429" t="s">
        <v>54</v>
      </c>
      <c r="AB6429" t="s">
        <v>67</v>
      </c>
      <c r="AC6429" t="s">
        <v>36597</v>
      </c>
      <c r="AD6429" t="s">
        <v>36598</v>
      </c>
      <c r="AE6429" t="s">
        <v>36599</v>
      </c>
      <c r="AK6429">
        <v>1053315</v>
      </c>
      <c r="AL6429" s="7">
        <v>0</v>
      </c>
      <c r="AM6429" s="6" t="s">
        <v>42189</v>
      </c>
    </row>
    <row r="6430" spans="1:39" hidden="1" x14ac:dyDescent="0.3">
      <c r="A6430" s="4">
        <v>30083451</v>
      </c>
      <c r="B6430" t="s">
        <v>36876</v>
      </c>
      <c r="C6430" s="6" t="s">
        <v>42191</v>
      </c>
      <c r="D6430" t="s">
        <v>36877</v>
      </c>
      <c r="E6430" t="s">
        <v>59</v>
      </c>
      <c r="F6430" t="s">
        <v>36051</v>
      </c>
      <c r="G6430" s="2">
        <v>0.65254629629629635</v>
      </c>
      <c r="H6430" t="s">
        <v>40</v>
      </c>
      <c r="I6430" t="s">
        <v>9680</v>
      </c>
      <c r="L6430" t="s">
        <v>42</v>
      </c>
      <c r="M6430" t="s">
        <v>43</v>
      </c>
      <c r="N6430" t="s">
        <v>54</v>
      </c>
      <c r="O6430" t="s">
        <v>907</v>
      </c>
      <c r="P6430" t="s">
        <v>35852</v>
      </c>
      <c r="Q6430" s="2">
        <v>0.65254629629629635</v>
      </c>
      <c r="R6430" t="s">
        <v>108</v>
      </c>
      <c r="S6430" t="s">
        <v>109</v>
      </c>
      <c r="T6430">
        <v>1040359</v>
      </c>
      <c r="U6430" t="s">
        <v>15618</v>
      </c>
      <c r="V6430" t="s">
        <v>98</v>
      </c>
      <c r="W6430">
        <v>1445</v>
      </c>
      <c r="Z6430" t="s">
        <v>89</v>
      </c>
      <c r="AA6430" t="s">
        <v>54</v>
      </c>
      <c r="AB6430" t="s">
        <v>67</v>
      </c>
      <c r="AC6430" t="s">
        <v>36878</v>
      </c>
      <c r="AD6430" t="s">
        <v>36879</v>
      </c>
      <c r="AE6430" t="s">
        <v>15703</v>
      </c>
      <c r="AK6430">
        <v>1042546</v>
      </c>
      <c r="AL6430" s="7">
        <v>0</v>
      </c>
      <c r="AM6430" s="6" t="s">
        <v>42189</v>
      </c>
    </row>
    <row r="6431" spans="1:39" hidden="1" x14ac:dyDescent="0.3">
      <c r="A6431" s="4">
        <v>30083452</v>
      </c>
      <c r="B6431" t="s">
        <v>36195</v>
      </c>
      <c r="C6431" s="6" t="s">
        <v>556</v>
      </c>
      <c r="D6431" t="s">
        <v>2821</v>
      </c>
      <c r="E6431" t="s">
        <v>31445</v>
      </c>
      <c r="F6431" t="s">
        <v>35918</v>
      </c>
      <c r="G6431" s="2">
        <v>0.67291666666666661</v>
      </c>
      <c r="H6431" t="s">
        <v>40</v>
      </c>
      <c r="I6431" t="s">
        <v>9680</v>
      </c>
      <c r="L6431" t="s">
        <v>42</v>
      </c>
      <c r="M6431" t="s">
        <v>43</v>
      </c>
      <c r="N6431" t="s">
        <v>54</v>
      </c>
      <c r="O6431" t="s">
        <v>129</v>
      </c>
      <c r="P6431" t="s">
        <v>35852</v>
      </c>
      <c r="Q6431" s="2">
        <v>0.67291666666666661</v>
      </c>
      <c r="R6431" t="s">
        <v>108</v>
      </c>
      <c r="S6431" t="s">
        <v>109</v>
      </c>
      <c r="T6431">
        <v>107729</v>
      </c>
      <c r="U6431" t="s">
        <v>7356</v>
      </c>
      <c r="V6431" t="s">
        <v>98</v>
      </c>
      <c r="W6431">
        <v>1484</v>
      </c>
      <c r="X6431" t="s">
        <v>35952</v>
      </c>
      <c r="Z6431" t="s">
        <v>89</v>
      </c>
      <c r="AA6431" t="s">
        <v>54</v>
      </c>
      <c r="AB6431" t="s">
        <v>67</v>
      </c>
      <c r="AC6431" t="s">
        <v>36882</v>
      </c>
      <c r="AD6431" t="s">
        <v>36883</v>
      </c>
      <c r="AE6431" t="s">
        <v>36884</v>
      </c>
      <c r="AK6431">
        <v>1042546</v>
      </c>
      <c r="AL6431" s="7">
        <v>0</v>
      </c>
      <c r="AM6431" s="6" t="s">
        <v>42189</v>
      </c>
    </row>
    <row r="6432" spans="1:39" hidden="1" x14ac:dyDescent="0.3">
      <c r="A6432" s="4">
        <v>30083460</v>
      </c>
      <c r="B6432" t="s">
        <v>36134</v>
      </c>
      <c r="C6432" s="6" t="s">
        <v>556</v>
      </c>
      <c r="D6432" t="s">
        <v>36895</v>
      </c>
      <c r="E6432" t="s">
        <v>1587</v>
      </c>
      <c r="F6432" t="s">
        <v>35918</v>
      </c>
      <c r="G6432" s="2">
        <v>0.6812962962962964</v>
      </c>
      <c r="H6432" t="s">
        <v>40</v>
      </c>
      <c r="I6432" t="s">
        <v>9680</v>
      </c>
      <c r="L6432" t="s">
        <v>42</v>
      </c>
      <c r="M6432" t="s">
        <v>43</v>
      </c>
      <c r="N6432" t="s">
        <v>54</v>
      </c>
      <c r="O6432" t="s">
        <v>129</v>
      </c>
      <c r="P6432" t="s">
        <v>36021</v>
      </c>
      <c r="Q6432" s="2">
        <v>0.6812962962962964</v>
      </c>
      <c r="R6432" t="s">
        <v>108</v>
      </c>
      <c r="S6432" t="s">
        <v>109</v>
      </c>
      <c r="T6432">
        <v>131449</v>
      </c>
      <c r="U6432" t="s">
        <v>382</v>
      </c>
      <c r="V6432" t="s">
        <v>77</v>
      </c>
      <c r="W6432" t="s">
        <v>576</v>
      </c>
      <c r="Z6432" t="s">
        <v>89</v>
      </c>
      <c r="AA6432" t="s">
        <v>54</v>
      </c>
      <c r="AB6432" t="s">
        <v>67</v>
      </c>
      <c r="AC6432" t="s">
        <v>36896</v>
      </c>
      <c r="AD6432" t="s">
        <v>11559</v>
      </c>
      <c r="AE6432" t="s">
        <v>36897</v>
      </c>
      <c r="AK6432">
        <v>1058652</v>
      </c>
      <c r="AL6432" s="7">
        <v>0</v>
      </c>
      <c r="AM6432" s="6" t="s">
        <v>42189</v>
      </c>
    </row>
    <row r="6433" spans="1:39" hidden="1" x14ac:dyDescent="0.3">
      <c r="A6433" s="4">
        <v>30083497</v>
      </c>
      <c r="B6433" t="s">
        <v>35643</v>
      </c>
      <c r="C6433" s="6" t="s">
        <v>556</v>
      </c>
      <c r="D6433" t="s">
        <v>36122</v>
      </c>
      <c r="E6433" t="s">
        <v>1587</v>
      </c>
      <c r="F6433" t="s">
        <v>35918</v>
      </c>
      <c r="G6433" s="2">
        <v>0.63648148148148154</v>
      </c>
      <c r="H6433" t="s">
        <v>40</v>
      </c>
      <c r="I6433" t="s">
        <v>9680</v>
      </c>
      <c r="L6433" t="s">
        <v>42</v>
      </c>
      <c r="M6433" t="s">
        <v>43</v>
      </c>
      <c r="N6433" t="s">
        <v>54</v>
      </c>
      <c r="O6433" t="s">
        <v>129</v>
      </c>
      <c r="P6433" t="s">
        <v>36021</v>
      </c>
      <c r="Q6433" s="2">
        <v>0.63648148148148154</v>
      </c>
      <c r="R6433" t="s">
        <v>108</v>
      </c>
      <c r="S6433" t="s">
        <v>109</v>
      </c>
      <c r="T6433">
        <v>1026641</v>
      </c>
      <c r="U6433" t="s">
        <v>13302</v>
      </c>
      <c r="V6433" t="s">
        <v>88</v>
      </c>
      <c r="W6433" t="s">
        <v>258</v>
      </c>
      <c r="Z6433" t="s">
        <v>89</v>
      </c>
      <c r="AA6433" t="s">
        <v>54</v>
      </c>
      <c r="AB6433" t="s">
        <v>67</v>
      </c>
      <c r="AC6433" t="s">
        <v>36123</v>
      </c>
      <c r="AD6433" t="s">
        <v>11559</v>
      </c>
      <c r="AE6433" t="s">
        <v>36124</v>
      </c>
      <c r="AK6433">
        <v>1058211</v>
      </c>
      <c r="AL6433" s="7">
        <v>0</v>
      </c>
      <c r="AM6433" s="6" t="s">
        <v>42189</v>
      </c>
    </row>
    <row r="6434" spans="1:39" hidden="1" x14ac:dyDescent="0.3">
      <c r="A6434" s="4">
        <v>30083560</v>
      </c>
      <c r="B6434" t="s">
        <v>36962</v>
      </c>
      <c r="C6434" s="6" t="s">
        <v>156</v>
      </c>
      <c r="D6434" t="s">
        <v>36963</v>
      </c>
      <c r="E6434" t="s">
        <v>59</v>
      </c>
      <c r="F6434" t="s">
        <v>35918</v>
      </c>
      <c r="G6434" s="2">
        <v>0.62103009259259256</v>
      </c>
      <c r="H6434" t="s">
        <v>40</v>
      </c>
      <c r="I6434" t="s">
        <v>41</v>
      </c>
      <c r="J6434" t="s">
        <v>148</v>
      </c>
      <c r="L6434" t="s">
        <v>42</v>
      </c>
      <c r="M6434" t="s">
        <v>43</v>
      </c>
      <c r="N6434" t="s">
        <v>54</v>
      </c>
      <c r="O6434" t="s">
        <v>129</v>
      </c>
      <c r="P6434" t="s">
        <v>36091</v>
      </c>
      <c r="Q6434" s="2">
        <v>0.62103009259259256</v>
      </c>
      <c r="R6434" t="s">
        <v>108</v>
      </c>
      <c r="S6434" t="s">
        <v>109</v>
      </c>
      <c r="T6434">
        <v>1028060</v>
      </c>
      <c r="U6434" t="s">
        <v>76</v>
      </c>
      <c r="V6434" t="s">
        <v>77</v>
      </c>
      <c r="W6434">
        <v>1436</v>
      </c>
      <c r="X6434" t="s">
        <v>394</v>
      </c>
      <c r="Z6434" t="s">
        <v>89</v>
      </c>
      <c r="AA6434" t="s">
        <v>54</v>
      </c>
      <c r="AB6434" t="s">
        <v>67</v>
      </c>
      <c r="AC6434" t="s">
        <v>36964</v>
      </c>
      <c r="AD6434" t="s">
        <v>36315</v>
      </c>
      <c r="AE6434" t="s">
        <v>5331</v>
      </c>
      <c r="AK6434">
        <v>1043324</v>
      </c>
      <c r="AL6434" s="7">
        <v>0</v>
      </c>
      <c r="AM6434" s="6" t="s">
        <v>42189</v>
      </c>
    </row>
    <row r="6435" spans="1:39" hidden="1" x14ac:dyDescent="0.3">
      <c r="A6435" s="4">
        <v>30083563</v>
      </c>
      <c r="B6435" t="s">
        <v>37539</v>
      </c>
      <c r="C6435" s="6" t="s">
        <v>556</v>
      </c>
      <c r="D6435" t="s">
        <v>37540</v>
      </c>
      <c r="E6435" t="s">
        <v>59</v>
      </c>
      <c r="F6435" t="s">
        <v>35918</v>
      </c>
      <c r="G6435" s="2">
        <v>0.46175925925925926</v>
      </c>
      <c r="H6435" t="s">
        <v>40</v>
      </c>
      <c r="I6435" t="s">
        <v>9680</v>
      </c>
      <c r="L6435" t="s">
        <v>42</v>
      </c>
      <c r="M6435" t="s">
        <v>43</v>
      </c>
      <c r="N6435" t="s">
        <v>54</v>
      </c>
      <c r="O6435" t="s">
        <v>129</v>
      </c>
      <c r="P6435" t="s">
        <v>36091</v>
      </c>
      <c r="Q6435" s="2">
        <v>0.46175925925925926</v>
      </c>
      <c r="R6435" t="s">
        <v>108</v>
      </c>
      <c r="S6435" t="s">
        <v>109</v>
      </c>
      <c r="T6435">
        <v>133383</v>
      </c>
      <c r="U6435" t="s">
        <v>49</v>
      </c>
      <c r="W6435">
        <v>1459</v>
      </c>
      <c r="X6435" t="s">
        <v>207</v>
      </c>
      <c r="Y6435" t="s">
        <v>5910</v>
      </c>
      <c r="Z6435" t="s">
        <v>89</v>
      </c>
      <c r="AA6435" t="s">
        <v>54</v>
      </c>
      <c r="AB6435" t="s">
        <v>67</v>
      </c>
      <c r="AC6435" t="s">
        <v>37541</v>
      </c>
      <c r="AD6435" t="s">
        <v>3736</v>
      </c>
      <c r="AE6435" t="s">
        <v>37542</v>
      </c>
      <c r="AK6435">
        <v>1039641</v>
      </c>
      <c r="AL6435" s="7">
        <v>0</v>
      </c>
      <c r="AM6435" s="6" t="s">
        <v>42189</v>
      </c>
    </row>
    <row r="6436" spans="1:39" hidden="1" x14ac:dyDescent="0.3">
      <c r="A6436" s="4">
        <v>30083629</v>
      </c>
      <c r="B6436" t="s">
        <v>37616</v>
      </c>
      <c r="C6436" s="6" t="s">
        <v>42191</v>
      </c>
      <c r="D6436" t="s">
        <v>37617</v>
      </c>
      <c r="E6436" t="s">
        <v>59</v>
      </c>
      <c r="F6436" t="s">
        <v>36645</v>
      </c>
      <c r="G6436" s="2">
        <v>0.33333333333333331</v>
      </c>
      <c r="H6436" t="s">
        <v>40</v>
      </c>
      <c r="I6436" t="s">
        <v>9680</v>
      </c>
      <c r="L6436" t="s">
        <v>42</v>
      </c>
      <c r="M6436" t="s">
        <v>43</v>
      </c>
      <c r="N6436" t="s">
        <v>54</v>
      </c>
      <c r="O6436" t="s">
        <v>129</v>
      </c>
      <c r="P6436" t="s">
        <v>36994</v>
      </c>
      <c r="Q6436" s="2">
        <v>0.40831018518518519</v>
      </c>
      <c r="R6436" t="s">
        <v>108</v>
      </c>
      <c r="S6436" t="s">
        <v>109</v>
      </c>
      <c r="T6436">
        <v>128914</v>
      </c>
      <c r="U6436" t="s">
        <v>908</v>
      </c>
      <c r="V6436" t="s">
        <v>77</v>
      </c>
      <c r="W6436">
        <v>1436</v>
      </c>
      <c r="Z6436" t="s">
        <v>89</v>
      </c>
      <c r="AA6436" t="s">
        <v>54</v>
      </c>
      <c r="AB6436" t="s">
        <v>67</v>
      </c>
      <c r="AC6436" t="s">
        <v>37618</v>
      </c>
      <c r="AD6436" t="s">
        <v>911</v>
      </c>
      <c r="AE6436" t="s">
        <v>36744</v>
      </c>
      <c r="AK6436">
        <v>1057397</v>
      </c>
      <c r="AL6436" s="7">
        <v>0</v>
      </c>
      <c r="AM6436" s="6" t="s">
        <v>42189</v>
      </c>
    </row>
    <row r="6437" spans="1:39" hidden="1" x14ac:dyDescent="0.3">
      <c r="A6437" s="4">
        <v>30083630</v>
      </c>
      <c r="B6437" t="s">
        <v>37632</v>
      </c>
      <c r="C6437" s="6" t="s">
        <v>556</v>
      </c>
      <c r="D6437" t="s">
        <v>37633</v>
      </c>
      <c r="E6437" t="s">
        <v>1587</v>
      </c>
      <c r="F6437" t="s">
        <v>37090</v>
      </c>
      <c r="G6437" s="2">
        <v>0.33333333333333331</v>
      </c>
      <c r="H6437" t="s">
        <v>40</v>
      </c>
      <c r="I6437" t="s">
        <v>9680</v>
      </c>
      <c r="L6437" t="s">
        <v>42</v>
      </c>
      <c r="M6437" t="s">
        <v>43</v>
      </c>
      <c r="N6437" t="s">
        <v>54</v>
      </c>
      <c r="O6437" t="s">
        <v>129</v>
      </c>
      <c r="P6437" t="s">
        <v>36994</v>
      </c>
      <c r="Q6437" s="2">
        <v>0.51945601851851853</v>
      </c>
      <c r="R6437" t="s">
        <v>108</v>
      </c>
      <c r="S6437" t="s">
        <v>109</v>
      </c>
      <c r="T6437">
        <v>136626</v>
      </c>
      <c r="U6437" t="s">
        <v>16083</v>
      </c>
      <c r="Z6437" t="s">
        <v>89</v>
      </c>
      <c r="AA6437" t="s">
        <v>54</v>
      </c>
      <c r="AB6437" t="s">
        <v>67</v>
      </c>
      <c r="AC6437" t="s">
        <v>37634</v>
      </c>
      <c r="AD6437" t="s">
        <v>37635</v>
      </c>
      <c r="AE6437" t="s">
        <v>37636</v>
      </c>
      <c r="AK6437">
        <v>1043324</v>
      </c>
      <c r="AL6437" s="7">
        <v>0</v>
      </c>
      <c r="AM6437" s="6" t="s">
        <v>42189</v>
      </c>
    </row>
    <row r="6438" spans="1:39" hidden="1" x14ac:dyDescent="0.3">
      <c r="A6438" s="4">
        <v>30083664</v>
      </c>
      <c r="B6438" t="s">
        <v>37269</v>
      </c>
      <c r="C6438" s="6" t="s">
        <v>556</v>
      </c>
      <c r="D6438" t="s">
        <v>37270</v>
      </c>
      <c r="E6438" t="s">
        <v>31445</v>
      </c>
      <c r="F6438" t="s">
        <v>37140</v>
      </c>
      <c r="G6438" s="2">
        <v>0.64212962962962961</v>
      </c>
      <c r="H6438" t="s">
        <v>40</v>
      </c>
      <c r="I6438" t="s">
        <v>41</v>
      </c>
      <c r="J6438" t="s">
        <v>148</v>
      </c>
      <c r="L6438" t="s">
        <v>42</v>
      </c>
      <c r="M6438" t="s">
        <v>43</v>
      </c>
      <c r="N6438" t="s">
        <v>54</v>
      </c>
      <c r="O6438" t="s">
        <v>129</v>
      </c>
      <c r="P6438" t="s">
        <v>35918</v>
      </c>
      <c r="Q6438" s="2">
        <v>0.64212962962962961</v>
      </c>
      <c r="R6438" t="s">
        <v>108</v>
      </c>
      <c r="S6438" t="s">
        <v>109</v>
      </c>
      <c r="T6438">
        <v>1044009</v>
      </c>
      <c r="U6438" t="s">
        <v>382</v>
      </c>
      <c r="V6438" t="s">
        <v>77</v>
      </c>
      <c r="W6438" t="s">
        <v>576</v>
      </c>
      <c r="Z6438" t="s">
        <v>89</v>
      </c>
      <c r="AA6438" t="s">
        <v>54</v>
      </c>
      <c r="AB6438" t="s">
        <v>67</v>
      </c>
      <c r="AC6438" t="s">
        <v>37271</v>
      </c>
      <c r="AD6438" t="s">
        <v>24118</v>
      </c>
      <c r="AE6438" t="s">
        <v>37272</v>
      </c>
      <c r="AK6438">
        <v>1037442</v>
      </c>
      <c r="AL6438" s="7">
        <v>0</v>
      </c>
      <c r="AM6438" s="6" t="s">
        <v>42189</v>
      </c>
    </row>
    <row r="6439" spans="1:39" hidden="1" x14ac:dyDescent="0.3">
      <c r="A6439" s="4">
        <v>30083669</v>
      </c>
      <c r="B6439" t="s">
        <v>37052</v>
      </c>
      <c r="C6439" s="6" t="s">
        <v>556</v>
      </c>
      <c r="D6439" t="s">
        <v>37275</v>
      </c>
      <c r="E6439" t="s">
        <v>31445</v>
      </c>
      <c r="F6439" t="s">
        <v>37140</v>
      </c>
      <c r="G6439" s="2">
        <v>0.71512731481481484</v>
      </c>
      <c r="H6439" t="s">
        <v>40</v>
      </c>
      <c r="I6439" t="s">
        <v>9680</v>
      </c>
      <c r="L6439" t="s">
        <v>42</v>
      </c>
      <c r="M6439" t="s">
        <v>43</v>
      </c>
      <c r="N6439" t="s">
        <v>54</v>
      </c>
      <c r="O6439" t="s">
        <v>129</v>
      </c>
      <c r="P6439" t="s">
        <v>35918</v>
      </c>
      <c r="Q6439" s="2">
        <v>0.71512731481481484</v>
      </c>
      <c r="R6439" t="s">
        <v>108</v>
      </c>
      <c r="S6439" t="s">
        <v>109</v>
      </c>
      <c r="T6439">
        <v>1008252</v>
      </c>
      <c r="U6439" t="s">
        <v>382</v>
      </c>
      <c r="V6439" t="s">
        <v>50</v>
      </c>
      <c r="W6439">
        <v>1442</v>
      </c>
      <c r="Z6439" t="s">
        <v>89</v>
      </c>
      <c r="AA6439" t="s">
        <v>54</v>
      </c>
      <c r="AB6439" t="s">
        <v>67</v>
      </c>
      <c r="AC6439" t="s">
        <v>37276</v>
      </c>
      <c r="AD6439" t="s">
        <v>37277</v>
      </c>
      <c r="AE6439" t="s">
        <v>37278</v>
      </c>
      <c r="AK6439">
        <v>1053315</v>
      </c>
      <c r="AL6439" s="7">
        <v>0</v>
      </c>
      <c r="AM6439" s="6" t="s">
        <v>42189</v>
      </c>
    </row>
    <row r="6440" spans="1:39" hidden="1" x14ac:dyDescent="0.3">
      <c r="A6440" s="4">
        <v>30083686</v>
      </c>
      <c r="B6440" t="s">
        <v>37295</v>
      </c>
      <c r="C6440" s="6" t="s">
        <v>556</v>
      </c>
      <c r="D6440" t="s">
        <v>37296</v>
      </c>
      <c r="E6440" t="s">
        <v>59</v>
      </c>
      <c r="F6440" t="s">
        <v>37080</v>
      </c>
      <c r="G6440" s="2">
        <v>0.46855324074074073</v>
      </c>
      <c r="H6440" t="s">
        <v>40</v>
      </c>
      <c r="I6440" t="s">
        <v>9680</v>
      </c>
      <c r="L6440" t="s">
        <v>42</v>
      </c>
      <c r="M6440" t="s">
        <v>43</v>
      </c>
      <c r="N6440" t="s">
        <v>54</v>
      </c>
      <c r="O6440" t="s">
        <v>2680</v>
      </c>
      <c r="P6440" t="s">
        <v>36969</v>
      </c>
      <c r="Q6440" s="2">
        <v>0.46855324074074073</v>
      </c>
      <c r="R6440" t="s">
        <v>47</v>
      </c>
      <c r="S6440" t="s">
        <v>48</v>
      </c>
      <c r="T6440">
        <v>1024663</v>
      </c>
      <c r="U6440" t="s">
        <v>13302</v>
      </c>
      <c r="V6440" t="s">
        <v>88</v>
      </c>
      <c r="W6440" t="s">
        <v>258</v>
      </c>
      <c r="Z6440" t="s">
        <v>89</v>
      </c>
      <c r="AA6440" t="s">
        <v>54</v>
      </c>
      <c r="AB6440" t="s">
        <v>67</v>
      </c>
      <c r="AC6440" t="s">
        <v>37297</v>
      </c>
      <c r="AD6440" t="s">
        <v>16035</v>
      </c>
      <c r="AE6440" t="s">
        <v>16035</v>
      </c>
      <c r="AK6440">
        <v>1000868</v>
      </c>
      <c r="AL6440" s="7">
        <v>0</v>
      </c>
      <c r="AM6440" s="6" t="s">
        <v>42189</v>
      </c>
    </row>
    <row r="6441" spans="1:39" hidden="1" x14ac:dyDescent="0.3">
      <c r="A6441" s="4">
        <v>30083765</v>
      </c>
      <c r="B6441" t="s">
        <v>37101</v>
      </c>
      <c r="C6441" s="6" t="s">
        <v>556</v>
      </c>
      <c r="D6441" t="s">
        <v>37102</v>
      </c>
      <c r="E6441" t="s">
        <v>59</v>
      </c>
      <c r="F6441" t="s">
        <v>37090</v>
      </c>
      <c r="G6441" s="2">
        <v>0.53872685185185187</v>
      </c>
      <c r="H6441" t="s">
        <v>40</v>
      </c>
      <c r="I6441" t="s">
        <v>9680</v>
      </c>
      <c r="L6441" t="s">
        <v>42</v>
      </c>
      <c r="M6441" t="s">
        <v>43</v>
      </c>
      <c r="N6441" t="s">
        <v>54</v>
      </c>
      <c r="O6441" t="s">
        <v>129</v>
      </c>
      <c r="P6441" t="s">
        <v>36998</v>
      </c>
      <c r="Q6441" s="2">
        <v>0.53872685185185187</v>
      </c>
      <c r="R6441" t="s">
        <v>108</v>
      </c>
      <c r="S6441" t="s">
        <v>109</v>
      </c>
      <c r="T6441">
        <v>1037239</v>
      </c>
      <c r="U6441" t="s">
        <v>1239</v>
      </c>
      <c r="V6441" t="s">
        <v>120</v>
      </c>
      <c r="W6441">
        <v>1429</v>
      </c>
      <c r="Z6441" t="s">
        <v>89</v>
      </c>
      <c r="AA6441" t="s">
        <v>54</v>
      </c>
      <c r="AB6441" t="s">
        <v>67</v>
      </c>
      <c r="AC6441" t="s">
        <v>37103</v>
      </c>
      <c r="AD6441" t="s">
        <v>5644</v>
      </c>
      <c r="AE6441" t="s">
        <v>37104</v>
      </c>
      <c r="AK6441">
        <v>1090839</v>
      </c>
      <c r="AL6441" s="7">
        <v>0</v>
      </c>
      <c r="AM6441" s="6" t="s">
        <v>42189</v>
      </c>
    </row>
    <row r="6442" spans="1:39" hidden="1" x14ac:dyDescent="0.3">
      <c r="A6442" s="4">
        <v>30083829</v>
      </c>
      <c r="B6442" t="s">
        <v>37149</v>
      </c>
      <c r="C6442" s="6" t="s">
        <v>5413</v>
      </c>
      <c r="E6442" t="s">
        <v>59</v>
      </c>
      <c r="F6442" t="s">
        <v>37144</v>
      </c>
      <c r="G6442" s="2">
        <v>0.33333333333333331</v>
      </c>
      <c r="H6442" t="s">
        <v>40</v>
      </c>
      <c r="I6442" t="s">
        <v>9680</v>
      </c>
      <c r="L6442" t="s">
        <v>31961</v>
      </c>
      <c r="M6442" t="s">
        <v>20128</v>
      </c>
      <c r="N6442" t="s">
        <v>54</v>
      </c>
      <c r="O6442" t="s">
        <v>129</v>
      </c>
      <c r="P6442" t="s">
        <v>37145</v>
      </c>
      <c r="Q6442" s="2">
        <v>0.64293981481481477</v>
      </c>
      <c r="R6442" t="s">
        <v>108</v>
      </c>
      <c r="S6442" t="s">
        <v>109</v>
      </c>
      <c r="T6442">
        <v>1038167</v>
      </c>
      <c r="U6442" t="s">
        <v>382</v>
      </c>
      <c r="V6442" t="s">
        <v>50</v>
      </c>
      <c r="W6442">
        <v>1401</v>
      </c>
      <c r="Z6442" t="s">
        <v>89</v>
      </c>
      <c r="AA6442" t="s">
        <v>54</v>
      </c>
      <c r="AB6442" t="s">
        <v>67</v>
      </c>
      <c r="AD6442" t="s">
        <v>37150</v>
      </c>
      <c r="AE6442" t="s">
        <v>25485</v>
      </c>
      <c r="AK6442">
        <v>1057406</v>
      </c>
      <c r="AL6442" s="7">
        <v>129</v>
      </c>
      <c r="AM6442" s="6" t="s">
        <v>42190</v>
      </c>
    </row>
    <row r="6443" spans="1:39" hidden="1" x14ac:dyDescent="0.3">
      <c r="A6443" s="4">
        <v>30083873</v>
      </c>
      <c r="B6443" t="s">
        <v>36748</v>
      </c>
      <c r="C6443" s="6" t="s">
        <v>556</v>
      </c>
      <c r="D6443" t="s">
        <v>37383</v>
      </c>
      <c r="E6443" t="s">
        <v>31445</v>
      </c>
      <c r="F6443" t="s">
        <v>37384</v>
      </c>
      <c r="G6443" s="2">
        <v>0.33333333333333331</v>
      </c>
      <c r="H6443" t="s">
        <v>40</v>
      </c>
      <c r="I6443" t="s">
        <v>9680</v>
      </c>
      <c r="L6443" t="s">
        <v>42</v>
      </c>
      <c r="M6443" t="s">
        <v>43</v>
      </c>
      <c r="N6443" t="s">
        <v>54</v>
      </c>
      <c r="O6443" t="s">
        <v>129</v>
      </c>
      <c r="P6443" t="s">
        <v>37154</v>
      </c>
      <c r="Q6443" s="2">
        <v>0.50753472222222229</v>
      </c>
      <c r="R6443" t="s">
        <v>108</v>
      </c>
      <c r="S6443" t="s">
        <v>109</v>
      </c>
      <c r="T6443">
        <v>1027210</v>
      </c>
      <c r="U6443" t="s">
        <v>1631</v>
      </c>
      <c r="V6443" t="s">
        <v>98</v>
      </c>
      <c r="W6443" t="s">
        <v>1632</v>
      </c>
      <c r="X6443" t="s">
        <v>19804</v>
      </c>
      <c r="Y6443" t="s">
        <v>1633</v>
      </c>
      <c r="Z6443" t="s">
        <v>89</v>
      </c>
      <c r="AA6443" t="s">
        <v>54</v>
      </c>
      <c r="AB6443" t="s">
        <v>67</v>
      </c>
      <c r="AC6443" t="s">
        <v>37385</v>
      </c>
      <c r="AD6443" t="s">
        <v>37386</v>
      </c>
      <c r="AE6443" t="s">
        <v>37387</v>
      </c>
      <c r="AK6443">
        <v>1037442</v>
      </c>
      <c r="AL6443" s="7">
        <v>0</v>
      </c>
      <c r="AM6443" s="6" t="s">
        <v>42189</v>
      </c>
    </row>
    <row r="6444" spans="1:39" hidden="1" x14ac:dyDescent="0.3">
      <c r="A6444" s="4">
        <v>30083930</v>
      </c>
      <c r="B6444" t="s">
        <v>37448</v>
      </c>
      <c r="C6444" s="6" t="s">
        <v>556</v>
      </c>
      <c r="D6444" t="s">
        <v>37449</v>
      </c>
      <c r="E6444" t="s">
        <v>59</v>
      </c>
      <c r="F6444" t="s">
        <v>37201</v>
      </c>
      <c r="G6444" s="2">
        <v>0.49347222222222226</v>
      </c>
      <c r="H6444" t="s">
        <v>40</v>
      </c>
      <c r="I6444" t="s">
        <v>9680</v>
      </c>
      <c r="L6444" t="s">
        <v>42</v>
      </c>
      <c r="M6444" t="s">
        <v>43</v>
      </c>
      <c r="N6444" t="s">
        <v>54</v>
      </c>
      <c r="O6444" t="s">
        <v>129</v>
      </c>
      <c r="P6444" t="s">
        <v>35724</v>
      </c>
      <c r="Q6444" s="2">
        <v>0.49347222222222226</v>
      </c>
      <c r="R6444" t="s">
        <v>108</v>
      </c>
      <c r="S6444" t="s">
        <v>109</v>
      </c>
      <c r="T6444">
        <v>113335</v>
      </c>
      <c r="U6444" t="s">
        <v>49</v>
      </c>
      <c r="V6444" t="s">
        <v>50</v>
      </c>
      <c r="W6444">
        <v>1401</v>
      </c>
      <c r="X6444" t="s">
        <v>64</v>
      </c>
      <c r="Y6444" t="s">
        <v>65</v>
      </c>
      <c r="Z6444" t="s">
        <v>89</v>
      </c>
      <c r="AA6444" t="s">
        <v>54</v>
      </c>
      <c r="AB6444" t="s">
        <v>67</v>
      </c>
      <c r="AC6444" t="s">
        <v>37450</v>
      </c>
      <c r="AD6444" t="s">
        <v>1524</v>
      </c>
      <c r="AE6444" t="s">
        <v>37451</v>
      </c>
      <c r="AK6444">
        <v>1000868</v>
      </c>
      <c r="AL6444" s="7">
        <v>0</v>
      </c>
      <c r="AM6444" s="6" t="s">
        <v>42189</v>
      </c>
    </row>
    <row r="6445" spans="1:39" hidden="1" x14ac:dyDescent="0.3">
      <c r="A6445" s="4">
        <v>30083983</v>
      </c>
      <c r="B6445" t="s">
        <v>37513</v>
      </c>
      <c r="C6445" s="6" t="s">
        <v>556</v>
      </c>
      <c r="D6445" t="s">
        <v>3011</v>
      </c>
      <c r="E6445" t="s">
        <v>1587</v>
      </c>
      <c r="F6445" t="s">
        <v>37384</v>
      </c>
      <c r="G6445" s="2">
        <v>0.69717592592592592</v>
      </c>
      <c r="H6445" t="s">
        <v>40</v>
      </c>
      <c r="I6445" t="s">
        <v>84</v>
      </c>
      <c r="L6445" t="s">
        <v>42</v>
      </c>
      <c r="M6445" t="s">
        <v>43</v>
      </c>
      <c r="N6445" t="s">
        <v>54</v>
      </c>
      <c r="O6445" t="s">
        <v>129</v>
      </c>
      <c r="P6445" t="s">
        <v>37140</v>
      </c>
      <c r="Q6445" s="2">
        <v>0.69717592592592592</v>
      </c>
      <c r="R6445" t="s">
        <v>108</v>
      </c>
      <c r="S6445" t="s">
        <v>109</v>
      </c>
      <c r="T6445">
        <v>1025219</v>
      </c>
      <c r="U6445" t="s">
        <v>257</v>
      </c>
      <c r="V6445" t="s">
        <v>88</v>
      </c>
      <c r="W6445" t="s">
        <v>258</v>
      </c>
      <c r="X6445" t="s">
        <v>2346</v>
      </c>
      <c r="Y6445" t="s">
        <v>356</v>
      </c>
      <c r="Z6445" t="s">
        <v>89</v>
      </c>
      <c r="AA6445" t="s">
        <v>54</v>
      </c>
      <c r="AB6445" t="s">
        <v>67</v>
      </c>
      <c r="AC6445" t="s">
        <v>37514</v>
      </c>
      <c r="AD6445" t="s">
        <v>4306</v>
      </c>
      <c r="AE6445" t="s">
        <v>37515</v>
      </c>
      <c r="AK6445">
        <v>1090839</v>
      </c>
      <c r="AL6445" s="7">
        <v>0</v>
      </c>
      <c r="AM6445" s="6" t="s">
        <v>42189</v>
      </c>
    </row>
    <row r="6446" spans="1:39" hidden="1" x14ac:dyDescent="0.3">
      <c r="A6446" s="4">
        <v>30083985</v>
      </c>
      <c r="B6446" t="s">
        <v>37392</v>
      </c>
      <c r="C6446" s="6" t="s">
        <v>556</v>
      </c>
      <c r="D6446" t="s">
        <v>37516</v>
      </c>
      <c r="E6446" t="s">
        <v>31445</v>
      </c>
      <c r="F6446" t="s">
        <v>37517</v>
      </c>
      <c r="G6446" s="2">
        <v>0.73290509259259251</v>
      </c>
      <c r="H6446" t="s">
        <v>40</v>
      </c>
      <c r="I6446" t="s">
        <v>9680</v>
      </c>
      <c r="L6446" t="s">
        <v>42</v>
      </c>
      <c r="M6446" t="s">
        <v>43</v>
      </c>
      <c r="N6446" t="s">
        <v>54</v>
      </c>
      <c r="O6446" t="s">
        <v>129</v>
      </c>
      <c r="P6446" t="s">
        <v>37140</v>
      </c>
      <c r="Q6446" s="2">
        <v>0.73290509259259251</v>
      </c>
      <c r="R6446" t="s">
        <v>108</v>
      </c>
      <c r="S6446" t="s">
        <v>109</v>
      </c>
      <c r="T6446">
        <v>1037265</v>
      </c>
      <c r="U6446" t="s">
        <v>37518</v>
      </c>
      <c r="V6446" t="s">
        <v>120</v>
      </c>
      <c r="W6446" t="s">
        <v>37519</v>
      </c>
      <c r="Z6446" t="s">
        <v>89</v>
      </c>
      <c r="AA6446" t="s">
        <v>54</v>
      </c>
      <c r="AB6446" t="s">
        <v>67</v>
      </c>
      <c r="AC6446" t="s">
        <v>37520</v>
      </c>
      <c r="AD6446" t="s">
        <v>37521</v>
      </c>
      <c r="AE6446" t="s">
        <v>24925</v>
      </c>
      <c r="AK6446">
        <v>1090839</v>
      </c>
      <c r="AL6446" s="7">
        <v>0</v>
      </c>
      <c r="AM6446" s="6" t="s">
        <v>42189</v>
      </c>
    </row>
    <row r="6447" spans="1:39" hidden="1" x14ac:dyDescent="0.3">
      <c r="A6447" s="4">
        <v>30083991</v>
      </c>
      <c r="B6447" t="s">
        <v>37823</v>
      </c>
      <c r="C6447" s="6" t="s">
        <v>556</v>
      </c>
      <c r="D6447" t="s">
        <v>37824</v>
      </c>
      <c r="E6447" t="s">
        <v>31445</v>
      </c>
      <c r="F6447" t="s">
        <v>37517</v>
      </c>
      <c r="G6447" s="2">
        <v>0.70730324074074069</v>
      </c>
      <c r="H6447" t="s">
        <v>40</v>
      </c>
      <c r="I6447" t="s">
        <v>9680</v>
      </c>
      <c r="L6447" t="s">
        <v>42</v>
      </c>
      <c r="M6447" t="s">
        <v>43</v>
      </c>
      <c r="N6447" t="s">
        <v>54</v>
      </c>
      <c r="O6447" t="s">
        <v>129</v>
      </c>
      <c r="P6447" t="s">
        <v>37140</v>
      </c>
      <c r="Q6447" s="2">
        <v>0.70730324074074069</v>
      </c>
      <c r="R6447" t="s">
        <v>108</v>
      </c>
      <c r="S6447" t="s">
        <v>109</v>
      </c>
      <c r="T6447">
        <v>1026370</v>
      </c>
      <c r="U6447" t="s">
        <v>14617</v>
      </c>
      <c r="V6447" t="s">
        <v>120</v>
      </c>
      <c r="W6447">
        <v>1450</v>
      </c>
      <c r="Z6447" t="s">
        <v>89</v>
      </c>
      <c r="AA6447" t="s">
        <v>54</v>
      </c>
      <c r="AB6447" t="s">
        <v>67</v>
      </c>
      <c r="AC6447" t="s">
        <v>37825</v>
      </c>
      <c r="AD6447" t="s">
        <v>37521</v>
      </c>
      <c r="AE6447" t="s">
        <v>37826</v>
      </c>
      <c r="AK6447">
        <v>1058652</v>
      </c>
      <c r="AL6447" s="7">
        <v>0</v>
      </c>
      <c r="AM6447" s="6" t="s">
        <v>42189</v>
      </c>
    </row>
    <row r="6448" spans="1:39" hidden="1" x14ac:dyDescent="0.3">
      <c r="A6448" s="4">
        <v>30084037</v>
      </c>
      <c r="B6448" t="s">
        <v>37902</v>
      </c>
      <c r="C6448" s="6" t="s">
        <v>179</v>
      </c>
      <c r="D6448" t="s">
        <v>37903</v>
      </c>
      <c r="E6448" t="s">
        <v>1587</v>
      </c>
      <c r="F6448" t="s">
        <v>37517</v>
      </c>
      <c r="G6448" s="2">
        <v>0.33333333333333331</v>
      </c>
      <c r="H6448" t="s">
        <v>40</v>
      </c>
      <c r="I6448" t="s">
        <v>9680</v>
      </c>
      <c r="L6448" t="s">
        <v>42</v>
      </c>
      <c r="M6448" t="s">
        <v>43</v>
      </c>
      <c r="N6448" t="s">
        <v>54</v>
      </c>
      <c r="O6448" t="s">
        <v>129</v>
      </c>
      <c r="P6448" t="s">
        <v>37841</v>
      </c>
      <c r="Q6448" s="2">
        <v>0.44473379629629628</v>
      </c>
      <c r="R6448" t="s">
        <v>108</v>
      </c>
      <c r="S6448" t="s">
        <v>109</v>
      </c>
      <c r="T6448">
        <v>120142</v>
      </c>
      <c r="U6448" t="s">
        <v>393</v>
      </c>
      <c r="V6448" t="s">
        <v>88</v>
      </c>
      <c r="W6448">
        <v>1451</v>
      </c>
      <c r="X6448" t="s">
        <v>394</v>
      </c>
      <c r="Z6448" t="s">
        <v>89</v>
      </c>
      <c r="AA6448" t="s">
        <v>54</v>
      </c>
      <c r="AB6448" t="s">
        <v>67</v>
      </c>
      <c r="AC6448" t="s">
        <v>37904</v>
      </c>
      <c r="AD6448" t="s">
        <v>15548</v>
      </c>
      <c r="AE6448" t="s">
        <v>14378</v>
      </c>
      <c r="AK6448">
        <v>1090839</v>
      </c>
      <c r="AL6448" s="7">
        <v>0</v>
      </c>
      <c r="AM6448" s="6" t="s">
        <v>42189</v>
      </c>
    </row>
    <row r="6449" spans="1:39" hidden="1" x14ac:dyDescent="0.3">
      <c r="A6449" s="4">
        <v>30084042</v>
      </c>
      <c r="B6449" t="s">
        <v>38314</v>
      </c>
      <c r="C6449" s="6" t="s">
        <v>179</v>
      </c>
      <c r="D6449" t="s">
        <v>38315</v>
      </c>
      <c r="E6449" t="s">
        <v>1587</v>
      </c>
      <c r="F6449" t="s">
        <v>37517</v>
      </c>
      <c r="G6449" s="2">
        <v>0.33333333333333331</v>
      </c>
      <c r="H6449" t="s">
        <v>40</v>
      </c>
      <c r="I6449" t="s">
        <v>9680</v>
      </c>
      <c r="L6449" t="s">
        <v>42</v>
      </c>
      <c r="M6449" t="s">
        <v>43</v>
      </c>
      <c r="N6449" t="s">
        <v>54</v>
      </c>
      <c r="O6449" t="s">
        <v>129</v>
      </c>
      <c r="P6449" t="s">
        <v>37841</v>
      </c>
      <c r="Q6449" s="2">
        <v>0.7241319444444444</v>
      </c>
      <c r="R6449" t="s">
        <v>108</v>
      </c>
      <c r="S6449" t="s">
        <v>109</v>
      </c>
      <c r="T6449">
        <v>137287</v>
      </c>
      <c r="U6449" t="s">
        <v>15591</v>
      </c>
      <c r="V6449" t="s">
        <v>120</v>
      </c>
      <c r="W6449">
        <v>1460</v>
      </c>
      <c r="Z6449" t="s">
        <v>89</v>
      </c>
      <c r="AA6449" t="s">
        <v>54</v>
      </c>
      <c r="AB6449" t="s">
        <v>67</v>
      </c>
      <c r="AC6449" t="s">
        <v>38316</v>
      </c>
      <c r="AD6449" t="s">
        <v>15548</v>
      </c>
      <c r="AE6449" t="s">
        <v>38317</v>
      </c>
      <c r="AK6449">
        <v>1058652</v>
      </c>
      <c r="AL6449" s="7">
        <v>0</v>
      </c>
      <c r="AM6449" s="6" t="s">
        <v>42189</v>
      </c>
    </row>
    <row r="6450" spans="1:39" hidden="1" x14ac:dyDescent="0.3">
      <c r="A6450" s="4">
        <v>30084085</v>
      </c>
      <c r="B6450" t="s">
        <v>38389</v>
      </c>
      <c r="C6450" s="6" t="s">
        <v>21149</v>
      </c>
      <c r="D6450" t="s">
        <v>38390</v>
      </c>
      <c r="E6450" t="s">
        <v>59</v>
      </c>
      <c r="F6450" t="s">
        <v>37927</v>
      </c>
      <c r="G6450" s="2">
        <v>0.52511574074074074</v>
      </c>
      <c r="H6450" t="s">
        <v>40</v>
      </c>
      <c r="I6450" t="s">
        <v>9680</v>
      </c>
      <c r="L6450" t="s">
        <v>42</v>
      </c>
      <c r="M6450" t="s">
        <v>43</v>
      </c>
      <c r="N6450" t="s">
        <v>54</v>
      </c>
      <c r="O6450" t="s">
        <v>129</v>
      </c>
      <c r="P6450" t="s">
        <v>37215</v>
      </c>
      <c r="Q6450" s="2">
        <v>0.52511574074074074</v>
      </c>
      <c r="R6450" t="s">
        <v>108</v>
      </c>
      <c r="S6450" t="s">
        <v>109</v>
      </c>
      <c r="T6450">
        <v>60010124</v>
      </c>
      <c r="Z6450" t="s">
        <v>89</v>
      </c>
      <c r="AA6450" t="s">
        <v>54</v>
      </c>
      <c r="AB6450" t="s">
        <v>67</v>
      </c>
      <c r="AC6450" t="s">
        <v>38391</v>
      </c>
      <c r="AD6450" t="s">
        <v>13733</v>
      </c>
      <c r="AE6450" t="s">
        <v>29383</v>
      </c>
      <c r="AK6450">
        <v>1054010</v>
      </c>
      <c r="AL6450" s="7">
        <v>0</v>
      </c>
      <c r="AM6450" s="6" t="s">
        <v>42189</v>
      </c>
    </row>
    <row r="6451" spans="1:39" hidden="1" x14ac:dyDescent="0.3">
      <c r="A6451" s="4">
        <v>30084101</v>
      </c>
      <c r="B6451" t="s">
        <v>37965</v>
      </c>
      <c r="C6451" s="6" t="s">
        <v>556</v>
      </c>
      <c r="D6451" t="s">
        <v>37966</v>
      </c>
      <c r="E6451" t="s">
        <v>59</v>
      </c>
      <c r="F6451" t="s">
        <v>37927</v>
      </c>
      <c r="G6451" s="2">
        <v>0.74587962962962961</v>
      </c>
      <c r="H6451" t="s">
        <v>40</v>
      </c>
      <c r="I6451" t="s">
        <v>84</v>
      </c>
      <c r="L6451" t="s">
        <v>42</v>
      </c>
      <c r="M6451" t="s">
        <v>43</v>
      </c>
      <c r="N6451" t="s">
        <v>54</v>
      </c>
      <c r="O6451" t="s">
        <v>129</v>
      </c>
      <c r="P6451" t="s">
        <v>37215</v>
      </c>
      <c r="Q6451" s="2">
        <v>0.74587962962962961</v>
      </c>
      <c r="R6451" t="s">
        <v>108</v>
      </c>
      <c r="S6451" t="s">
        <v>109</v>
      </c>
      <c r="T6451">
        <v>126288</v>
      </c>
      <c r="U6451" t="s">
        <v>382</v>
      </c>
      <c r="V6451" t="s">
        <v>50</v>
      </c>
      <c r="W6451">
        <v>1402</v>
      </c>
      <c r="Z6451" t="s">
        <v>89</v>
      </c>
      <c r="AA6451" t="s">
        <v>54</v>
      </c>
      <c r="AB6451" t="s">
        <v>67</v>
      </c>
      <c r="AC6451" t="s">
        <v>37967</v>
      </c>
      <c r="AD6451" t="s">
        <v>17031</v>
      </c>
      <c r="AE6451" t="s">
        <v>35047</v>
      </c>
      <c r="AK6451">
        <v>1058652</v>
      </c>
      <c r="AL6451" s="7">
        <v>0</v>
      </c>
      <c r="AM6451" s="6" t="s">
        <v>42189</v>
      </c>
    </row>
    <row r="6452" spans="1:39" hidden="1" x14ac:dyDescent="0.3">
      <c r="A6452" s="4">
        <v>30084129</v>
      </c>
      <c r="B6452" t="s">
        <v>38581</v>
      </c>
      <c r="C6452" s="6" t="s">
        <v>5413</v>
      </c>
      <c r="D6452" t="s">
        <v>38582</v>
      </c>
      <c r="E6452" t="s">
        <v>59</v>
      </c>
      <c r="F6452" t="s">
        <v>38007</v>
      </c>
      <c r="G6452" s="2">
        <v>0.38696759259259261</v>
      </c>
      <c r="H6452" t="s">
        <v>40</v>
      </c>
      <c r="I6452" t="s">
        <v>9680</v>
      </c>
      <c r="L6452" t="s">
        <v>42</v>
      </c>
      <c r="M6452" t="s">
        <v>43</v>
      </c>
      <c r="N6452" t="s">
        <v>54</v>
      </c>
      <c r="O6452" t="s">
        <v>129</v>
      </c>
      <c r="P6452" t="s">
        <v>37384</v>
      </c>
      <c r="Q6452" s="2">
        <v>0.38696759259259261</v>
      </c>
      <c r="R6452" t="s">
        <v>108</v>
      </c>
      <c r="S6452" t="s">
        <v>109</v>
      </c>
      <c r="T6452">
        <v>125507</v>
      </c>
      <c r="U6452" t="s">
        <v>393</v>
      </c>
      <c r="V6452" t="s">
        <v>88</v>
      </c>
      <c r="W6452">
        <v>1451</v>
      </c>
      <c r="X6452" t="s">
        <v>394</v>
      </c>
      <c r="Z6452" t="s">
        <v>89</v>
      </c>
      <c r="AA6452" t="s">
        <v>54</v>
      </c>
      <c r="AB6452" t="s">
        <v>55</v>
      </c>
      <c r="AC6452" t="s">
        <v>38583</v>
      </c>
      <c r="AD6452" t="s">
        <v>5460</v>
      </c>
      <c r="AE6452" t="s">
        <v>38584</v>
      </c>
      <c r="AK6452">
        <v>1054010</v>
      </c>
      <c r="AL6452" s="7">
        <v>0</v>
      </c>
      <c r="AM6452" s="6" t="s">
        <v>42189</v>
      </c>
    </row>
    <row r="6453" spans="1:39" hidden="1" x14ac:dyDescent="0.3">
      <c r="A6453" s="4">
        <v>30084132</v>
      </c>
      <c r="B6453" t="s">
        <v>37997</v>
      </c>
      <c r="C6453" s="6" t="s">
        <v>556</v>
      </c>
      <c r="D6453" t="s">
        <v>37998</v>
      </c>
      <c r="E6453" t="s">
        <v>59</v>
      </c>
      <c r="F6453" t="s">
        <v>37517</v>
      </c>
      <c r="G6453" s="2">
        <v>0.73178240740740741</v>
      </c>
      <c r="H6453" t="s">
        <v>40</v>
      </c>
      <c r="I6453" t="s">
        <v>9680</v>
      </c>
      <c r="L6453" t="s">
        <v>42</v>
      </c>
      <c r="M6453" t="s">
        <v>43</v>
      </c>
      <c r="N6453" t="s">
        <v>54</v>
      </c>
      <c r="O6453" t="s">
        <v>129</v>
      </c>
      <c r="P6453" t="s">
        <v>37831</v>
      </c>
      <c r="Q6453" s="2">
        <v>0.73178240740740741</v>
      </c>
      <c r="R6453" t="s">
        <v>108</v>
      </c>
      <c r="S6453" t="s">
        <v>109</v>
      </c>
      <c r="T6453">
        <v>1001274</v>
      </c>
      <c r="U6453" t="s">
        <v>908</v>
      </c>
      <c r="V6453" t="s">
        <v>77</v>
      </c>
      <c r="W6453">
        <v>1436</v>
      </c>
      <c r="Z6453" t="s">
        <v>89</v>
      </c>
      <c r="AA6453" t="s">
        <v>54</v>
      </c>
      <c r="AB6453" t="s">
        <v>67</v>
      </c>
      <c r="AC6453" t="s">
        <v>37999</v>
      </c>
      <c r="AD6453" t="s">
        <v>21341</v>
      </c>
      <c r="AE6453" t="s">
        <v>38000</v>
      </c>
      <c r="AK6453">
        <v>1054010</v>
      </c>
      <c r="AL6453" s="7">
        <v>0</v>
      </c>
      <c r="AM6453" s="6" t="s">
        <v>42189</v>
      </c>
    </row>
    <row r="6454" spans="1:39" hidden="1" x14ac:dyDescent="0.3">
      <c r="A6454" s="4">
        <v>30084137</v>
      </c>
      <c r="B6454" t="s">
        <v>38012</v>
      </c>
      <c r="C6454" s="6" t="s">
        <v>5413</v>
      </c>
      <c r="D6454" t="s">
        <v>38013</v>
      </c>
      <c r="E6454" t="s">
        <v>59</v>
      </c>
      <c r="F6454" t="s">
        <v>38007</v>
      </c>
      <c r="G6454" s="2">
        <v>0.48144675925925928</v>
      </c>
      <c r="H6454" t="s">
        <v>40</v>
      </c>
      <c r="I6454" t="s">
        <v>9680</v>
      </c>
      <c r="L6454" t="s">
        <v>42</v>
      </c>
      <c r="M6454" t="s">
        <v>43</v>
      </c>
      <c r="N6454" t="s">
        <v>54</v>
      </c>
      <c r="O6454" t="s">
        <v>129</v>
      </c>
      <c r="P6454" t="s">
        <v>37384</v>
      </c>
      <c r="Q6454" s="2">
        <v>0.48144675925925928</v>
      </c>
      <c r="R6454" t="s">
        <v>108</v>
      </c>
      <c r="S6454" t="s">
        <v>109</v>
      </c>
      <c r="T6454">
        <v>1056309</v>
      </c>
      <c r="U6454" t="s">
        <v>382</v>
      </c>
      <c r="V6454" t="s">
        <v>50</v>
      </c>
      <c r="W6454">
        <v>1401</v>
      </c>
      <c r="Z6454" t="s">
        <v>89</v>
      </c>
      <c r="AA6454" t="s">
        <v>54</v>
      </c>
      <c r="AB6454" t="s">
        <v>67</v>
      </c>
      <c r="AC6454" t="s">
        <v>38014</v>
      </c>
      <c r="AD6454" t="s">
        <v>5460</v>
      </c>
      <c r="AE6454" t="s">
        <v>8658</v>
      </c>
      <c r="AK6454">
        <v>1000868</v>
      </c>
      <c r="AL6454" s="7">
        <v>0</v>
      </c>
      <c r="AM6454" s="6" t="s">
        <v>42189</v>
      </c>
    </row>
    <row r="6455" spans="1:39" hidden="1" x14ac:dyDescent="0.3">
      <c r="A6455" s="4">
        <v>30084180</v>
      </c>
      <c r="B6455" t="s">
        <v>38625</v>
      </c>
      <c r="C6455" s="6" t="s">
        <v>556</v>
      </c>
      <c r="D6455" t="s">
        <v>38626</v>
      </c>
      <c r="E6455" t="s">
        <v>59</v>
      </c>
      <c r="F6455" t="s">
        <v>38071</v>
      </c>
      <c r="G6455" s="2">
        <v>0.44730324074074074</v>
      </c>
      <c r="H6455" t="s">
        <v>40</v>
      </c>
      <c r="I6455" t="s">
        <v>9680</v>
      </c>
      <c r="L6455" t="s">
        <v>42</v>
      </c>
      <c r="M6455" t="s">
        <v>43</v>
      </c>
      <c r="N6455" t="s">
        <v>54</v>
      </c>
      <c r="O6455" t="s">
        <v>129</v>
      </c>
      <c r="P6455" t="s">
        <v>37517</v>
      </c>
      <c r="Q6455" s="2">
        <v>0.44730324074074074</v>
      </c>
      <c r="R6455" t="s">
        <v>108</v>
      </c>
      <c r="S6455" t="s">
        <v>109</v>
      </c>
      <c r="T6455">
        <v>125993</v>
      </c>
      <c r="U6455" t="s">
        <v>16020</v>
      </c>
      <c r="V6455" t="s">
        <v>50</v>
      </c>
      <c r="W6455">
        <v>1485</v>
      </c>
      <c r="Z6455" t="s">
        <v>89</v>
      </c>
      <c r="AA6455" t="s">
        <v>54</v>
      </c>
      <c r="AB6455" t="s">
        <v>67</v>
      </c>
      <c r="AC6455" t="s">
        <v>38627</v>
      </c>
      <c r="AD6455" t="s">
        <v>13175</v>
      </c>
      <c r="AE6455" t="s">
        <v>13017</v>
      </c>
      <c r="AK6455">
        <v>1042546</v>
      </c>
      <c r="AL6455" s="7">
        <v>0</v>
      </c>
      <c r="AM6455" s="6" t="s">
        <v>42189</v>
      </c>
    </row>
    <row r="6456" spans="1:39" hidden="1" x14ac:dyDescent="0.3">
      <c r="A6456" s="4">
        <v>30084182</v>
      </c>
      <c r="B6456" t="s">
        <v>38064</v>
      </c>
      <c r="C6456" s="6" t="s">
        <v>42191</v>
      </c>
      <c r="D6456" t="s">
        <v>38065</v>
      </c>
      <c r="E6456" t="s">
        <v>31445</v>
      </c>
      <c r="F6456" t="s">
        <v>38066</v>
      </c>
      <c r="G6456" s="2">
        <v>0.67350694444444448</v>
      </c>
      <c r="H6456" t="s">
        <v>40</v>
      </c>
      <c r="I6456" t="s">
        <v>9680</v>
      </c>
      <c r="L6456" t="s">
        <v>42</v>
      </c>
      <c r="M6456" t="s">
        <v>43</v>
      </c>
      <c r="N6456" t="s">
        <v>54</v>
      </c>
      <c r="O6456" t="s">
        <v>129</v>
      </c>
      <c r="P6456" t="s">
        <v>37927</v>
      </c>
      <c r="Q6456" s="2">
        <v>0.67350694444444448</v>
      </c>
      <c r="R6456" t="s">
        <v>108</v>
      </c>
      <c r="S6456" t="s">
        <v>109</v>
      </c>
      <c r="T6456">
        <v>1037239</v>
      </c>
      <c r="U6456" t="s">
        <v>1239</v>
      </c>
      <c r="V6456" t="s">
        <v>120</v>
      </c>
      <c r="W6456">
        <v>1429</v>
      </c>
      <c r="Z6456" t="s">
        <v>89</v>
      </c>
      <c r="AA6456" t="s">
        <v>54</v>
      </c>
      <c r="AB6456" t="s">
        <v>67</v>
      </c>
      <c r="AC6456" t="s">
        <v>38067</v>
      </c>
      <c r="AD6456" t="s">
        <v>38068</v>
      </c>
      <c r="AE6456" t="s">
        <v>38069</v>
      </c>
      <c r="AK6456">
        <v>1042546</v>
      </c>
      <c r="AL6456" s="7">
        <v>0</v>
      </c>
      <c r="AM6456" s="6" t="s">
        <v>42189</v>
      </c>
    </row>
    <row r="6457" spans="1:39" hidden="1" x14ac:dyDescent="0.3">
      <c r="A6457" s="4">
        <v>30084208</v>
      </c>
      <c r="B6457" t="s">
        <v>38643</v>
      </c>
      <c r="C6457" s="6" t="s">
        <v>556</v>
      </c>
      <c r="D6457" t="s">
        <v>38644</v>
      </c>
      <c r="E6457" t="s">
        <v>59</v>
      </c>
      <c r="F6457" t="s">
        <v>38071</v>
      </c>
      <c r="G6457" s="2">
        <v>0.70353009259259258</v>
      </c>
      <c r="H6457" t="s">
        <v>40</v>
      </c>
      <c r="I6457" t="s">
        <v>9680</v>
      </c>
      <c r="L6457" t="s">
        <v>42</v>
      </c>
      <c r="M6457" t="s">
        <v>43</v>
      </c>
      <c r="N6457" t="s">
        <v>54</v>
      </c>
      <c r="O6457" t="s">
        <v>129</v>
      </c>
      <c r="P6457" t="s">
        <v>37517</v>
      </c>
      <c r="Q6457" s="2">
        <v>0.70353009259259258</v>
      </c>
      <c r="R6457" t="s">
        <v>108</v>
      </c>
      <c r="S6457" t="s">
        <v>109</v>
      </c>
      <c r="T6457">
        <v>1008252</v>
      </c>
      <c r="U6457" t="s">
        <v>382</v>
      </c>
      <c r="V6457" t="s">
        <v>50</v>
      </c>
      <c r="W6457">
        <v>1442</v>
      </c>
      <c r="Z6457" t="s">
        <v>89</v>
      </c>
      <c r="AA6457" t="s">
        <v>54</v>
      </c>
      <c r="AB6457" t="s">
        <v>67</v>
      </c>
      <c r="AC6457" t="s">
        <v>38645</v>
      </c>
      <c r="AD6457" t="s">
        <v>13175</v>
      </c>
      <c r="AE6457" t="s">
        <v>10364</v>
      </c>
      <c r="AK6457">
        <v>1037442</v>
      </c>
      <c r="AL6457" s="7">
        <v>0</v>
      </c>
      <c r="AM6457" s="6" t="s">
        <v>42189</v>
      </c>
    </row>
    <row r="6458" spans="1:39" hidden="1" x14ac:dyDescent="0.3">
      <c r="A6458" s="4">
        <v>30084213</v>
      </c>
      <c r="B6458" t="s">
        <v>38098</v>
      </c>
      <c r="C6458" s="6" t="s">
        <v>556</v>
      </c>
      <c r="D6458" t="s">
        <v>38099</v>
      </c>
      <c r="E6458" t="s">
        <v>59</v>
      </c>
      <c r="F6458" t="s">
        <v>38071</v>
      </c>
      <c r="G6458" s="2">
        <v>0.70488425925925924</v>
      </c>
      <c r="H6458" t="s">
        <v>40</v>
      </c>
      <c r="I6458" t="s">
        <v>41</v>
      </c>
      <c r="J6458" t="s">
        <v>148</v>
      </c>
      <c r="L6458" t="s">
        <v>42</v>
      </c>
      <c r="M6458" t="s">
        <v>43</v>
      </c>
      <c r="N6458" t="s">
        <v>54</v>
      </c>
      <c r="O6458" t="s">
        <v>129</v>
      </c>
      <c r="P6458" t="s">
        <v>37517</v>
      </c>
      <c r="Q6458" s="2">
        <v>0.70488425925925924</v>
      </c>
      <c r="R6458" t="s">
        <v>108</v>
      </c>
      <c r="S6458" t="s">
        <v>109</v>
      </c>
      <c r="T6458">
        <v>1026371</v>
      </c>
      <c r="U6458" t="s">
        <v>1239</v>
      </c>
      <c r="V6458" t="s">
        <v>77</v>
      </c>
      <c r="W6458">
        <v>1439</v>
      </c>
      <c r="Z6458" t="s">
        <v>89</v>
      </c>
      <c r="AA6458" t="s">
        <v>54</v>
      </c>
      <c r="AB6458" t="s">
        <v>67</v>
      </c>
      <c r="AC6458" t="s">
        <v>38100</v>
      </c>
      <c r="AD6458" t="s">
        <v>13175</v>
      </c>
      <c r="AE6458" t="s">
        <v>38101</v>
      </c>
      <c r="AK6458">
        <v>1054010</v>
      </c>
      <c r="AL6458" s="7">
        <v>0</v>
      </c>
      <c r="AM6458" s="6" t="s">
        <v>42189</v>
      </c>
    </row>
    <row r="6459" spans="1:39" hidden="1" x14ac:dyDescent="0.3">
      <c r="A6459" s="4">
        <v>30084230</v>
      </c>
      <c r="B6459" t="s">
        <v>38178</v>
      </c>
      <c r="C6459" s="6" t="s">
        <v>556</v>
      </c>
      <c r="D6459" t="s">
        <v>38179</v>
      </c>
      <c r="E6459" t="s">
        <v>31445</v>
      </c>
      <c r="F6459" t="s">
        <v>38180</v>
      </c>
      <c r="G6459" s="2">
        <v>0.51730324074074074</v>
      </c>
      <c r="H6459" t="s">
        <v>40</v>
      </c>
      <c r="I6459" t="s">
        <v>9680</v>
      </c>
      <c r="L6459" t="s">
        <v>42</v>
      </c>
      <c r="M6459" t="s">
        <v>43</v>
      </c>
      <c r="N6459" t="s">
        <v>54</v>
      </c>
      <c r="O6459" t="s">
        <v>404</v>
      </c>
      <c r="P6459" t="s">
        <v>38057</v>
      </c>
      <c r="Q6459" s="2">
        <v>0.51730324074074074</v>
      </c>
      <c r="R6459" t="s">
        <v>108</v>
      </c>
      <c r="S6459" t="s">
        <v>109</v>
      </c>
      <c r="T6459">
        <v>104505</v>
      </c>
      <c r="U6459" t="s">
        <v>382</v>
      </c>
      <c r="V6459" t="s">
        <v>50</v>
      </c>
      <c r="W6459">
        <v>1404</v>
      </c>
      <c r="Z6459" t="s">
        <v>89</v>
      </c>
      <c r="AA6459" t="s">
        <v>44</v>
      </c>
      <c r="AB6459" t="s">
        <v>55</v>
      </c>
      <c r="AC6459" t="s">
        <v>38181</v>
      </c>
      <c r="AD6459" t="s">
        <v>32335</v>
      </c>
      <c r="AE6459" t="s">
        <v>38182</v>
      </c>
      <c r="AK6459">
        <v>1058652</v>
      </c>
      <c r="AL6459" s="7">
        <v>3</v>
      </c>
      <c r="AM6459" s="6" t="s">
        <v>42190</v>
      </c>
    </row>
    <row r="6460" spans="1:39" hidden="1" x14ac:dyDescent="0.3">
      <c r="A6460" s="4">
        <v>30084235</v>
      </c>
      <c r="B6460" t="s">
        <v>38467</v>
      </c>
      <c r="C6460" s="6" t="s">
        <v>556</v>
      </c>
      <c r="D6460" t="s">
        <v>38468</v>
      </c>
      <c r="E6460" t="s">
        <v>59</v>
      </c>
      <c r="F6460" t="s">
        <v>38164</v>
      </c>
      <c r="G6460" s="2">
        <v>0.39179398148148148</v>
      </c>
      <c r="H6460" t="s">
        <v>40</v>
      </c>
      <c r="I6460" t="s">
        <v>9680</v>
      </c>
      <c r="L6460" t="s">
        <v>42</v>
      </c>
      <c r="M6460" t="s">
        <v>43</v>
      </c>
      <c r="N6460" t="s">
        <v>54</v>
      </c>
      <c r="O6460" t="s">
        <v>867</v>
      </c>
      <c r="P6460" t="s">
        <v>38057</v>
      </c>
      <c r="Q6460" s="2">
        <v>0.39179398148148148</v>
      </c>
      <c r="R6460" t="s">
        <v>108</v>
      </c>
      <c r="S6460" t="s">
        <v>109</v>
      </c>
      <c r="T6460">
        <v>122704</v>
      </c>
      <c r="U6460" t="s">
        <v>382</v>
      </c>
      <c r="V6460" t="s">
        <v>88</v>
      </c>
      <c r="W6460" t="s">
        <v>217</v>
      </c>
      <c r="Z6460" t="s">
        <v>89</v>
      </c>
      <c r="AA6460" t="s">
        <v>54</v>
      </c>
      <c r="AB6460" t="s">
        <v>55</v>
      </c>
      <c r="AC6460" t="s">
        <v>38469</v>
      </c>
      <c r="AD6460" t="s">
        <v>16698</v>
      </c>
      <c r="AE6460" t="s">
        <v>38470</v>
      </c>
      <c r="AK6460">
        <v>1039641</v>
      </c>
      <c r="AL6460" s="7">
        <v>0</v>
      </c>
      <c r="AM6460" s="6" t="s">
        <v>42189</v>
      </c>
    </row>
    <row r="6461" spans="1:39" hidden="1" x14ac:dyDescent="0.3">
      <c r="A6461" s="4">
        <v>30084239</v>
      </c>
      <c r="B6461" t="s">
        <v>38485</v>
      </c>
      <c r="C6461" s="6" t="s">
        <v>5413</v>
      </c>
      <c r="D6461" t="s">
        <v>38486</v>
      </c>
      <c r="E6461" t="s">
        <v>59</v>
      </c>
      <c r="F6461" t="s">
        <v>38066</v>
      </c>
      <c r="G6461" s="2">
        <v>0.43503472222222223</v>
      </c>
      <c r="H6461" t="s">
        <v>40</v>
      </c>
      <c r="I6461" t="s">
        <v>84</v>
      </c>
      <c r="L6461" t="s">
        <v>42</v>
      </c>
      <c r="M6461" t="s">
        <v>43</v>
      </c>
      <c r="N6461" t="s">
        <v>54</v>
      </c>
      <c r="O6461" t="s">
        <v>129</v>
      </c>
      <c r="P6461" t="s">
        <v>38071</v>
      </c>
      <c r="Q6461" s="2">
        <v>0.43503472222222223</v>
      </c>
      <c r="R6461" t="s">
        <v>108</v>
      </c>
      <c r="S6461" t="s">
        <v>109</v>
      </c>
      <c r="T6461">
        <v>1022306</v>
      </c>
      <c r="U6461" t="s">
        <v>908</v>
      </c>
      <c r="W6461">
        <v>1451</v>
      </c>
      <c r="Z6461" t="s">
        <v>89</v>
      </c>
      <c r="AA6461" t="s">
        <v>54</v>
      </c>
      <c r="AB6461" t="s">
        <v>67</v>
      </c>
      <c r="AC6461" t="s">
        <v>38487</v>
      </c>
      <c r="AD6461" t="s">
        <v>6518</v>
      </c>
      <c r="AE6461" t="s">
        <v>38488</v>
      </c>
      <c r="AK6461">
        <v>1042546</v>
      </c>
      <c r="AL6461" s="7">
        <v>0</v>
      </c>
      <c r="AM6461" s="6" t="s">
        <v>42189</v>
      </c>
    </row>
    <row r="6462" spans="1:39" hidden="1" x14ac:dyDescent="0.3">
      <c r="A6462" s="4">
        <v>30084241</v>
      </c>
      <c r="B6462" t="s">
        <v>38660</v>
      </c>
      <c r="C6462" s="6" t="s">
        <v>5413</v>
      </c>
      <c r="D6462" t="s">
        <v>38661</v>
      </c>
      <c r="E6462" t="s">
        <v>59</v>
      </c>
      <c r="F6462" t="s">
        <v>38103</v>
      </c>
      <c r="G6462" s="2">
        <v>0.55908564814814821</v>
      </c>
      <c r="H6462" t="s">
        <v>40</v>
      </c>
      <c r="I6462" t="s">
        <v>9680</v>
      </c>
      <c r="L6462" t="s">
        <v>42</v>
      </c>
      <c r="M6462" t="s">
        <v>43</v>
      </c>
      <c r="N6462" t="s">
        <v>54</v>
      </c>
      <c r="O6462" t="s">
        <v>129</v>
      </c>
      <c r="P6462" t="s">
        <v>38007</v>
      </c>
      <c r="Q6462" s="2">
        <v>0.55908564814814821</v>
      </c>
      <c r="R6462" t="s">
        <v>108</v>
      </c>
      <c r="S6462" t="s">
        <v>109</v>
      </c>
      <c r="T6462">
        <v>60009898</v>
      </c>
      <c r="Z6462" t="s">
        <v>89</v>
      </c>
      <c r="AA6462" t="s">
        <v>54</v>
      </c>
      <c r="AB6462" t="s">
        <v>67</v>
      </c>
      <c r="AC6462" t="s">
        <v>38662</v>
      </c>
      <c r="AD6462" t="s">
        <v>24720</v>
      </c>
      <c r="AE6462" t="s">
        <v>2147</v>
      </c>
      <c r="AK6462">
        <v>1057397</v>
      </c>
      <c r="AL6462" s="7">
        <v>0</v>
      </c>
      <c r="AM6462" s="6" t="s">
        <v>42189</v>
      </c>
    </row>
    <row r="6463" spans="1:39" hidden="1" x14ac:dyDescent="0.3">
      <c r="A6463" s="4">
        <v>30084251</v>
      </c>
      <c r="B6463" t="s">
        <v>38683</v>
      </c>
      <c r="C6463" s="6" t="s">
        <v>42191</v>
      </c>
      <c r="D6463" t="s">
        <v>38684</v>
      </c>
      <c r="E6463" t="s">
        <v>31445</v>
      </c>
      <c r="F6463" t="s">
        <v>38180</v>
      </c>
      <c r="G6463" s="2">
        <v>0.41662037037037036</v>
      </c>
      <c r="H6463" t="s">
        <v>40</v>
      </c>
      <c r="I6463" t="s">
        <v>9680</v>
      </c>
      <c r="L6463" t="s">
        <v>42</v>
      </c>
      <c r="M6463" t="s">
        <v>43</v>
      </c>
      <c r="N6463" t="s">
        <v>54</v>
      </c>
      <c r="O6463" t="s">
        <v>129</v>
      </c>
      <c r="P6463" t="s">
        <v>38057</v>
      </c>
      <c r="Q6463" s="2">
        <v>0.41662037037037036</v>
      </c>
      <c r="R6463" t="s">
        <v>108</v>
      </c>
      <c r="S6463" t="s">
        <v>109</v>
      </c>
      <c r="T6463">
        <v>137287</v>
      </c>
      <c r="U6463" t="s">
        <v>15591</v>
      </c>
      <c r="V6463" t="s">
        <v>120</v>
      </c>
      <c r="W6463">
        <v>1460</v>
      </c>
      <c r="Z6463" t="s">
        <v>89</v>
      </c>
      <c r="AA6463" t="s">
        <v>54</v>
      </c>
      <c r="AB6463" t="s">
        <v>67</v>
      </c>
      <c r="AC6463" t="s">
        <v>38685</v>
      </c>
      <c r="AD6463" t="s">
        <v>38686</v>
      </c>
      <c r="AE6463" t="s">
        <v>38687</v>
      </c>
      <c r="AK6463">
        <v>1057406</v>
      </c>
      <c r="AL6463" s="7">
        <v>0</v>
      </c>
      <c r="AM6463" s="6" t="s">
        <v>42189</v>
      </c>
    </row>
    <row r="6464" spans="1:39" hidden="1" x14ac:dyDescent="0.3">
      <c r="A6464" s="4">
        <v>30084252</v>
      </c>
      <c r="B6464" t="s">
        <v>38690</v>
      </c>
      <c r="C6464" s="6" t="s">
        <v>42191</v>
      </c>
      <c r="D6464" t="s">
        <v>38691</v>
      </c>
      <c r="E6464" t="s">
        <v>59</v>
      </c>
      <c r="F6464" t="s">
        <v>38164</v>
      </c>
      <c r="G6464" s="2">
        <v>0.46907407407407403</v>
      </c>
      <c r="H6464" t="s">
        <v>40</v>
      </c>
      <c r="I6464" t="s">
        <v>9680</v>
      </c>
      <c r="L6464" t="s">
        <v>42</v>
      </c>
      <c r="M6464" t="s">
        <v>43</v>
      </c>
      <c r="N6464" t="s">
        <v>54</v>
      </c>
      <c r="O6464" t="s">
        <v>1608</v>
      </c>
      <c r="P6464" t="s">
        <v>38057</v>
      </c>
      <c r="Q6464" s="2">
        <v>0.46907407407407403</v>
      </c>
      <c r="R6464" t="s">
        <v>108</v>
      </c>
      <c r="S6464" t="s">
        <v>109</v>
      </c>
      <c r="T6464">
        <v>1040049</v>
      </c>
      <c r="U6464" t="s">
        <v>908</v>
      </c>
      <c r="V6464" t="s">
        <v>77</v>
      </c>
      <c r="W6464">
        <v>1439</v>
      </c>
      <c r="Z6464" t="s">
        <v>89</v>
      </c>
      <c r="AA6464" t="s">
        <v>54</v>
      </c>
      <c r="AB6464" t="s">
        <v>67</v>
      </c>
      <c r="AC6464" t="s">
        <v>38692</v>
      </c>
      <c r="AD6464" t="s">
        <v>5137</v>
      </c>
      <c r="AE6464" t="s">
        <v>15737</v>
      </c>
      <c r="AK6464">
        <v>1042546</v>
      </c>
      <c r="AL6464" s="7">
        <v>0</v>
      </c>
      <c r="AM6464" s="6" t="s">
        <v>42189</v>
      </c>
    </row>
    <row r="6465" spans="1:39" hidden="1" x14ac:dyDescent="0.3">
      <c r="A6465" s="4">
        <v>30084260</v>
      </c>
      <c r="B6465" t="s">
        <v>556</v>
      </c>
      <c r="C6465" s="6" t="s">
        <v>556</v>
      </c>
      <c r="D6465" t="s">
        <v>38179</v>
      </c>
      <c r="E6465" t="s">
        <v>31445</v>
      </c>
      <c r="F6465" t="s">
        <v>38180</v>
      </c>
      <c r="G6465" s="2">
        <v>0.63980324074074069</v>
      </c>
      <c r="H6465" t="s">
        <v>40</v>
      </c>
      <c r="I6465" t="s">
        <v>9680</v>
      </c>
      <c r="L6465" t="s">
        <v>42</v>
      </c>
      <c r="M6465" t="s">
        <v>43</v>
      </c>
      <c r="N6465" t="s">
        <v>54</v>
      </c>
      <c r="O6465" t="s">
        <v>404</v>
      </c>
      <c r="P6465" t="s">
        <v>38057</v>
      </c>
      <c r="Q6465" s="2">
        <v>0.63980324074074069</v>
      </c>
      <c r="R6465" t="s">
        <v>108</v>
      </c>
      <c r="S6465" t="s">
        <v>109</v>
      </c>
      <c r="T6465">
        <v>23664</v>
      </c>
      <c r="U6465" t="s">
        <v>15993</v>
      </c>
      <c r="V6465" t="s">
        <v>120</v>
      </c>
      <c r="W6465">
        <v>1467</v>
      </c>
      <c r="Z6465" t="s">
        <v>89</v>
      </c>
      <c r="AA6465" t="s">
        <v>44</v>
      </c>
      <c r="AB6465" t="s">
        <v>67</v>
      </c>
      <c r="AC6465" t="s">
        <v>38708</v>
      </c>
      <c r="AD6465" t="s">
        <v>32335</v>
      </c>
      <c r="AE6465" t="s">
        <v>38709</v>
      </c>
      <c r="AK6465">
        <v>1057406</v>
      </c>
      <c r="AL6465" s="7">
        <v>3</v>
      </c>
      <c r="AM6465" s="6" t="s">
        <v>42190</v>
      </c>
    </row>
    <row r="6466" spans="1:39" hidden="1" x14ac:dyDescent="0.3">
      <c r="A6466" s="4">
        <v>30084282</v>
      </c>
      <c r="B6466" t="s">
        <v>38227</v>
      </c>
      <c r="C6466" s="6" t="s">
        <v>1612</v>
      </c>
      <c r="E6466" t="s">
        <v>59</v>
      </c>
      <c r="F6466" t="s">
        <v>38066</v>
      </c>
      <c r="G6466" s="2">
        <v>0.51407407407407402</v>
      </c>
      <c r="H6466" t="s">
        <v>40</v>
      </c>
      <c r="I6466" t="s">
        <v>9680</v>
      </c>
      <c r="L6466" t="s">
        <v>62</v>
      </c>
      <c r="M6466" t="s">
        <v>62</v>
      </c>
      <c r="N6466" t="s">
        <v>54</v>
      </c>
      <c r="O6466" t="s">
        <v>14016</v>
      </c>
      <c r="P6466" t="s">
        <v>38071</v>
      </c>
      <c r="Q6466" s="2">
        <v>0.51407407407407402</v>
      </c>
      <c r="R6466" t="s">
        <v>47</v>
      </c>
      <c r="S6466" t="s">
        <v>48</v>
      </c>
      <c r="T6466">
        <v>1082254</v>
      </c>
      <c r="U6466" t="s">
        <v>49</v>
      </c>
      <c r="V6466" t="s">
        <v>50</v>
      </c>
      <c r="W6466">
        <v>1401</v>
      </c>
      <c r="Z6466" t="s">
        <v>89</v>
      </c>
      <c r="AA6466" t="s">
        <v>54</v>
      </c>
      <c r="AB6466" t="s">
        <v>55</v>
      </c>
      <c r="AD6466" t="s">
        <v>57</v>
      </c>
      <c r="AE6466" t="s">
        <v>2574</v>
      </c>
      <c r="AK6466">
        <v>1090839</v>
      </c>
      <c r="AL6466" s="7">
        <v>110</v>
      </c>
      <c r="AM6466" s="6" t="s">
        <v>42190</v>
      </c>
    </row>
    <row r="6467" spans="1:39" hidden="1" x14ac:dyDescent="0.3">
      <c r="A6467" s="4">
        <v>30084283</v>
      </c>
      <c r="B6467" t="s">
        <v>38231</v>
      </c>
      <c r="C6467" s="6" t="s">
        <v>556</v>
      </c>
      <c r="D6467" t="s">
        <v>38232</v>
      </c>
      <c r="E6467" t="s">
        <v>59</v>
      </c>
      <c r="F6467" t="s">
        <v>38066</v>
      </c>
      <c r="G6467" s="2">
        <v>0.57931712962962967</v>
      </c>
      <c r="H6467" t="s">
        <v>40</v>
      </c>
      <c r="I6467" t="s">
        <v>179</v>
      </c>
      <c r="J6467" t="s">
        <v>463</v>
      </c>
      <c r="L6467" t="s">
        <v>42</v>
      </c>
      <c r="M6467" t="s">
        <v>43</v>
      </c>
      <c r="N6467" t="s">
        <v>54</v>
      </c>
      <c r="O6467" t="s">
        <v>129</v>
      </c>
      <c r="P6467" t="s">
        <v>38071</v>
      </c>
      <c r="Q6467" s="2">
        <v>0.57931712962962967</v>
      </c>
      <c r="R6467" t="s">
        <v>108</v>
      </c>
      <c r="S6467" t="s">
        <v>109</v>
      </c>
      <c r="T6467">
        <v>1020132</v>
      </c>
      <c r="U6467" t="s">
        <v>908</v>
      </c>
      <c r="V6467" t="s">
        <v>77</v>
      </c>
      <c r="W6467">
        <v>1439</v>
      </c>
      <c r="Z6467" t="s">
        <v>89</v>
      </c>
      <c r="AA6467" t="s">
        <v>54</v>
      </c>
      <c r="AB6467" t="s">
        <v>67</v>
      </c>
      <c r="AC6467" t="s">
        <v>38233</v>
      </c>
      <c r="AD6467" t="s">
        <v>6518</v>
      </c>
      <c r="AE6467" t="s">
        <v>27003</v>
      </c>
      <c r="AK6467">
        <v>1057406</v>
      </c>
      <c r="AL6467" s="7">
        <v>0</v>
      </c>
      <c r="AM6467" s="6" t="s">
        <v>42189</v>
      </c>
    </row>
    <row r="6468" spans="1:39" hidden="1" x14ac:dyDescent="0.3">
      <c r="A6468" s="4">
        <v>30084302</v>
      </c>
      <c r="B6468" t="s">
        <v>38504</v>
      </c>
      <c r="C6468" s="6" t="s">
        <v>42191</v>
      </c>
      <c r="D6468" t="s">
        <v>38505</v>
      </c>
      <c r="E6468" t="s">
        <v>31445</v>
      </c>
      <c r="F6468" t="s">
        <v>38506</v>
      </c>
      <c r="G6468" s="2">
        <v>0.73040509259259256</v>
      </c>
      <c r="H6468" t="s">
        <v>40</v>
      </c>
      <c r="I6468" t="s">
        <v>9680</v>
      </c>
      <c r="L6468" t="s">
        <v>42</v>
      </c>
      <c r="M6468" t="s">
        <v>43</v>
      </c>
      <c r="N6468" t="s">
        <v>54</v>
      </c>
      <c r="O6468" t="s">
        <v>129</v>
      </c>
      <c r="P6468" t="s">
        <v>38071</v>
      </c>
      <c r="Q6468" s="2">
        <v>0.73040509259259256</v>
      </c>
      <c r="R6468" t="s">
        <v>108</v>
      </c>
      <c r="S6468" t="s">
        <v>109</v>
      </c>
      <c r="T6468">
        <v>1094664</v>
      </c>
      <c r="U6468" t="s">
        <v>382</v>
      </c>
      <c r="V6468" t="s">
        <v>50</v>
      </c>
      <c r="W6468">
        <v>1401</v>
      </c>
      <c r="Z6468" t="s">
        <v>89</v>
      </c>
      <c r="AA6468" t="s">
        <v>54</v>
      </c>
      <c r="AB6468" t="s">
        <v>67</v>
      </c>
      <c r="AC6468" t="s">
        <v>38507</v>
      </c>
      <c r="AD6468" t="s">
        <v>38508</v>
      </c>
      <c r="AE6468" t="s">
        <v>30097</v>
      </c>
      <c r="AK6468">
        <v>1037442</v>
      </c>
      <c r="AL6468" s="7">
        <v>0</v>
      </c>
      <c r="AM6468" s="6" t="s">
        <v>42189</v>
      </c>
    </row>
    <row r="6469" spans="1:39" hidden="1" x14ac:dyDescent="0.3">
      <c r="A6469" s="4">
        <v>30084311</v>
      </c>
      <c r="B6469" t="s">
        <v>39152</v>
      </c>
      <c r="C6469" s="6" t="s">
        <v>556</v>
      </c>
      <c r="D6469" t="s">
        <v>39153</v>
      </c>
      <c r="E6469" t="s">
        <v>31445</v>
      </c>
      <c r="F6469" t="s">
        <v>38971</v>
      </c>
      <c r="G6469" s="2">
        <v>0.44112268518518521</v>
      </c>
      <c r="H6469" t="s">
        <v>40</v>
      </c>
      <c r="I6469" t="s">
        <v>9680</v>
      </c>
      <c r="L6469" t="s">
        <v>42</v>
      </c>
      <c r="M6469" t="s">
        <v>43</v>
      </c>
      <c r="N6469" t="s">
        <v>54</v>
      </c>
      <c r="O6469" t="s">
        <v>129</v>
      </c>
      <c r="P6469" t="s">
        <v>38103</v>
      </c>
      <c r="Q6469" s="2">
        <v>0.44112268518518521</v>
      </c>
      <c r="R6469" t="s">
        <v>108</v>
      </c>
      <c r="S6469" t="s">
        <v>109</v>
      </c>
      <c r="T6469">
        <v>137643</v>
      </c>
      <c r="U6469" t="s">
        <v>49</v>
      </c>
      <c r="W6469">
        <v>1436</v>
      </c>
      <c r="X6469" t="s">
        <v>458</v>
      </c>
      <c r="Y6469" t="s">
        <v>111</v>
      </c>
      <c r="Z6469" t="s">
        <v>89</v>
      </c>
      <c r="AA6469" t="s">
        <v>54</v>
      </c>
      <c r="AB6469" t="s">
        <v>67</v>
      </c>
      <c r="AC6469" t="s">
        <v>39154</v>
      </c>
      <c r="AD6469" t="s">
        <v>39155</v>
      </c>
      <c r="AE6469" t="s">
        <v>39156</v>
      </c>
      <c r="AK6469">
        <v>1042546</v>
      </c>
      <c r="AL6469" s="7">
        <v>0</v>
      </c>
      <c r="AM6469" s="6" t="s">
        <v>42189</v>
      </c>
    </row>
    <row r="6470" spans="1:39" hidden="1" x14ac:dyDescent="0.3">
      <c r="A6470" s="4">
        <v>30084318</v>
      </c>
      <c r="B6470" t="s">
        <v>39175</v>
      </c>
      <c r="C6470" s="6" t="s">
        <v>556</v>
      </c>
      <c r="D6470" t="s">
        <v>39176</v>
      </c>
      <c r="E6470" t="s">
        <v>59</v>
      </c>
      <c r="F6470" t="s">
        <v>38081</v>
      </c>
      <c r="G6470" s="2">
        <v>0.62651620370370364</v>
      </c>
      <c r="H6470" t="s">
        <v>40</v>
      </c>
      <c r="I6470" t="s">
        <v>556</v>
      </c>
      <c r="L6470" t="s">
        <v>42</v>
      </c>
      <c r="M6470" t="s">
        <v>43</v>
      </c>
      <c r="N6470" t="s">
        <v>54</v>
      </c>
      <c r="O6470" t="s">
        <v>31139</v>
      </c>
      <c r="P6470" t="s">
        <v>38103</v>
      </c>
      <c r="Q6470" s="2">
        <v>0.62651620370370364</v>
      </c>
      <c r="R6470" t="s">
        <v>35834</v>
      </c>
      <c r="S6470" t="s">
        <v>1331</v>
      </c>
      <c r="T6470">
        <v>130557</v>
      </c>
      <c r="U6470" t="s">
        <v>39177</v>
      </c>
      <c r="V6470" t="s">
        <v>77</v>
      </c>
      <c r="W6470">
        <v>1436</v>
      </c>
      <c r="Z6470" t="s">
        <v>89</v>
      </c>
      <c r="AA6470" t="s">
        <v>44</v>
      </c>
      <c r="AB6470" t="s">
        <v>67</v>
      </c>
      <c r="AC6470" t="s">
        <v>39178</v>
      </c>
      <c r="AD6470" t="s">
        <v>27162</v>
      </c>
      <c r="AE6470" t="s">
        <v>39179</v>
      </c>
      <c r="AK6470">
        <v>1043324</v>
      </c>
      <c r="AL6470" s="7">
        <v>20</v>
      </c>
      <c r="AM6470" s="6" t="s">
        <v>42190</v>
      </c>
    </row>
    <row r="6471" spans="1:39" hidden="1" x14ac:dyDescent="0.3">
      <c r="A6471" s="4">
        <v>30084321</v>
      </c>
      <c r="B6471" t="s">
        <v>21277</v>
      </c>
      <c r="C6471" s="6" t="s">
        <v>556</v>
      </c>
      <c r="D6471" t="s">
        <v>39624</v>
      </c>
      <c r="E6471" t="s">
        <v>59</v>
      </c>
      <c r="F6471" t="s">
        <v>38081</v>
      </c>
      <c r="G6471" s="2">
        <v>0.48098379629629634</v>
      </c>
      <c r="H6471" t="s">
        <v>40</v>
      </c>
      <c r="I6471" t="s">
        <v>9680</v>
      </c>
      <c r="L6471" t="s">
        <v>42</v>
      </c>
      <c r="M6471" t="s">
        <v>43</v>
      </c>
      <c r="N6471" t="s">
        <v>54</v>
      </c>
      <c r="O6471" t="s">
        <v>129</v>
      </c>
      <c r="P6471" t="s">
        <v>38103</v>
      </c>
      <c r="Q6471" s="2">
        <v>0.48098379629629634</v>
      </c>
      <c r="R6471" t="s">
        <v>108</v>
      </c>
      <c r="S6471" t="s">
        <v>109</v>
      </c>
      <c r="T6471">
        <v>1030716</v>
      </c>
      <c r="U6471" t="s">
        <v>382</v>
      </c>
      <c r="V6471" t="s">
        <v>77</v>
      </c>
      <c r="W6471" t="s">
        <v>576</v>
      </c>
      <c r="Z6471" t="s">
        <v>89</v>
      </c>
      <c r="AA6471" t="s">
        <v>54</v>
      </c>
      <c r="AB6471" t="s">
        <v>67</v>
      </c>
      <c r="AC6471" t="s">
        <v>39625</v>
      </c>
      <c r="AD6471" t="s">
        <v>26521</v>
      </c>
      <c r="AE6471" t="s">
        <v>39626</v>
      </c>
      <c r="AK6471">
        <v>1000868</v>
      </c>
      <c r="AL6471" s="7">
        <v>0</v>
      </c>
      <c r="AM6471" s="6" t="s">
        <v>42189</v>
      </c>
    </row>
    <row r="6472" spans="1:39" hidden="1" x14ac:dyDescent="0.3">
      <c r="A6472" s="4">
        <v>30084352</v>
      </c>
      <c r="B6472" t="s">
        <v>37632</v>
      </c>
      <c r="C6472" s="6" t="s">
        <v>556</v>
      </c>
      <c r="D6472" t="s">
        <v>39215</v>
      </c>
      <c r="E6472" t="s">
        <v>31445</v>
      </c>
      <c r="F6472" t="s">
        <v>38818</v>
      </c>
      <c r="G6472" s="2">
        <v>0.33333333333333331</v>
      </c>
      <c r="H6472" t="s">
        <v>40</v>
      </c>
      <c r="I6472" t="s">
        <v>9680</v>
      </c>
      <c r="L6472" t="s">
        <v>42</v>
      </c>
      <c r="M6472" t="s">
        <v>43</v>
      </c>
      <c r="N6472" t="s">
        <v>54</v>
      </c>
      <c r="O6472" t="s">
        <v>129</v>
      </c>
      <c r="P6472" t="s">
        <v>38164</v>
      </c>
      <c r="Q6472" s="2">
        <v>0.31199074074074074</v>
      </c>
      <c r="R6472" t="s">
        <v>108</v>
      </c>
      <c r="S6472" t="s">
        <v>109</v>
      </c>
      <c r="T6472">
        <v>136626</v>
      </c>
      <c r="U6472" t="s">
        <v>16083</v>
      </c>
      <c r="Z6472" t="s">
        <v>89</v>
      </c>
      <c r="AA6472" t="s">
        <v>54</v>
      </c>
      <c r="AB6472" t="s">
        <v>67</v>
      </c>
      <c r="AC6472" t="s">
        <v>39216</v>
      </c>
      <c r="AD6472" t="s">
        <v>39217</v>
      </c>
      <c r="AE6472" t="s">
        <v>39218</v>
      </c>
      <c r="AK6472">
        <v>1054010</v>
      </c>
      <c r="AL6472" s="7">
        <v>0</v>
      </c>
      <c r="AM6472" s="6" t="s">
        <v>42189</v>
      </c>
    </row>
    <row r="6473" spans="1:39" hidden="1" x14ac:dyDescent="0.3">
      <c r="A6473" s="4">
        <v>30084362</v>
      </c>
      <c r="B6473" t="s">
        <v>39233</v>
      </c>
      <c r="C6473" s="6" t="s">
        <v>21149</v>
      </c>
      <c r="D6473" t="s">
        <v>39234</v>
      </c>
      <c r="E6473" t="s">
        <v>31445</v>
      </c>
      <c r="F6473" t="s">
        <v>38818</v>
      </c>
      <c r="G6473" s="2">
        <v>0.55612268518518515</v>
      </c>
      <c r="H6473" t="s">
        <v>40</v>
      </c>
      <c r="I6473" t="s">
        <v>9680</v>
      </c>
      <c r="L6473" t="s">
        <v>42</v>
      </c>
      <c r="M6473" t="s">
        <v>43</v>
      </c>
      <c r="N6473" t="s">
        <v>54</v>
      </c>
      <c r="O6473" t="s">
        <v>129</v>
      </c>
      <c r="P6473" t="s">
        <v>38164</v>
      </c>
      <c r="Q6473" s="2">
        <v>0.55612268518518515</v>
      </c>
      <c r="R6473" t="s">
        <v>108</v>
      </c>
      <c r="S6473" t="s">
        <v>109</v>
      </c>
      <c r="T6473">
        <v>123859</v>
      </c>
      <c r="U6473" t="s">
        <v>265</v>
      </c>
      <c r="V6473" t="s">
        <v>120</v>
      </c>
      <c r="W6473">
        <v>1429</v>
      </c>
      <c r="X6473" t="s">
        <v>39235</v>
      </c>
      <c r="Y6473" t="s">
        <v>9417</v>
      </c>
      <c r="Z6473" t="s">
        <v>89</v>
      </c>
      <c r="AA6473" t="s">
        <v>54</v>
      </c>
      <c r="AB6473" t="s">
        <v>67</v>
      </c>
      <c r="AC6473" t="s">
        <v>39236</v>
      </c>
      <c r="AD6473" t="s">
        <v>6052</v>
      </c>
      <c r="AE6473" t="s">
        <v>6359</v>
      </c>
      <c r="AK6473">
        <v>1037442</v>
      </c>
      <c r="AL6473" s="7">
        <v>0</v>
      </c>
      <c r="AM6473" s="6" t="s">
        <v>42189</v>
      </c>
    </row>
    <row r="6474" spans="1:39" hidden="1" x14ac:dyDescent="0.3">
      <c r="A6474" s="4">
        <v>30084370</v>
      </c>
      <c r="B6474" t="s">
        <v>39308</v>
      </c>
      <c r="C6474" s="6" t="s">
        <v>556</v>
      </c>
      <c r="D6474" t="s">
        <v>39309</v>
      </c>
      <c r="E6474" t="s">
        <v>31445</v>
      </c>
      <c r="F6474" t="s">
        <v>38926</v>
      </c>
      <c r="G6474" s="2">
        <v>0.70741898148148152</v>
      </c>
      <c r="H6474" t="s">
        <v>40</v>
      </c>
      <c r="I6474" t="s">
        <v>9680</v>
      </c>
      <c r="L6474" t="s">
        <v>42</v>
      </c>
      <c r="M6474" t="s">
        <v>43</v>
      </c>
      <c r="N6474" t="s">
        <v>54</v>
      </c>
      <c r="O6474" t="s">
        <v>129</v>
      </c>
      <c r="P6474" t="s">
        <v>38066</v>
      </c>
      <c r="Q6474" s="2">
        <v>0.70741898148148152</v>
      </c>
      <c r="R6474" t="s">
        <v>108</v>
      </c>
      <c r="S6474" t="s">
        <v>109</v>
      </c>
      <c r="T6474">
        <v>1032996</v>
      </c>
      <c r="U6474" t="s">
        <v>382</v>
      </c>
      <c r="V6474" t="s">
        <v>50</v>
      </c>
      <c r="W6474">
        <v>1401</v>
      </c>
      <c r="Z6474" t="s">
        <v>89</v>
      </c>
      <c r="AA6474" t="s">
        <v>54</v>
      </c>
      <c r="AB6474" t="s">
        <v>67</v>
      </c>
      <c r="AC6474" t="s">
        <v>39310</v>
      </c>
      <c r="AD6474" t="s">
        <v>39311</v>
      </c>
      <c r="AE6474" t="s">
        <v>39312</v>
      </c>
      <c r="AK6474">
        <v>1042546</v>
      </c>
      <c r="AL6474" s="7">
        <v>0</v>
      </c>
      <c r="AM6474" s="6" t="s">
        <v>42189</v>
      </c>
    </row>
    <row r="6475" spans="1:39" hidden="1" x14ac:dyDescent="0.3">
      <c r="A6475" s="4">
        <v>30084379</v>
      </c>
      <c r="B6475" t="s">
        <v>39681</v>
      </c>
      <c r="C6475" s="6" t="s">
        <v>42191</v>
      </c>
      <c r="D6475" t="s">
        <v>39682</v>
      </c>
      <c r="E6475" t="s">
        <v>31445</v>
      </c>
      <c r="F6475" t="s">
        <v>38926</v>
      </c>
      <c r="G6475" s="2">
        <v>0.68398148148148152</v>
      </c>
      <c r="H6475" t="s">
        <v>40</v>
      </c>
      <c r="I6475" t="s">
        <v>9680</v>
      </c>
      <c r="L6475" t="s">
        <v>42</v>
      </c>
      <c r="M6475" t="s">
        <v>43</v>
      </c>
      <c r="N6475" t="s">
        <v>54</v>
      </c>
      <c r="O6475" t="s">
        <v>129</v>
      </c>
      <c r="P6475" t="s">
        <v>38066</v>
      </c>
      <c r="Q6475" s="2">
        <v>0.68398148148148152</v>
      </c>
      <c r="R6475" t="s">
        <v>108</v>
      </c>
      <c r="S6475" t="s">
        <v>109</v>
      </c>
      <c r="T6475">
        <v>60009898</v>
      </c>
      <c r="Z6475" t="s">
        <v>89</v>
      </c>
      <c r="AA6475" t="s">
        <v>54</v>
      </c>
      <c r="AB6475" t="s">
        <v>67</v>
      </c>
      <c r="AC6475" t="s">
        <v>39683</v>
      </c>
      <c r="AD6475" t="s">
        <v>39684</v>
      </c>
      <c r="AE6475" t="s">
        <v>39685</v>
      </c>
      <c r="AK6475">
        <v>1037442</v>
      </c>
      <c r="AL6475" s="7">
        <v>0</v>
      </c>
      <c r="AM6475" s="6" t="s">
        <v>42189</v>
      </c>
    </row>
    <row r="6476" spans="1:39" hidden="1" x14ac:dyDescent="0.3">
      <c r="A6476" s="4">
        <v>30084395</v>
      </c>
      <c r="B6476" t="s">
        <v>38924</v>
      </c>
      <c r="C6476" s="6" t="s">
        <v>556</v>
      </c>
      <c r="D6476" t="s">
        <v>38925</v>
      </c>
      <c r="E6476" t="s">
        <v>31445</v>
      </c>
      <c r="F6476" t="s">
        <v>38926</v>
      </c>
      <c r="G6476" s="2">
        <v>0.71944444444444444</v>
      </c>
      <c r="H6476" t="s">
        <v>40</v>
      </c>
      <c r="I6476" t="s">
        <v>9680</v>
      </c>
      <c r="L6476" t="s">
        <v>42</v>
      </c>
      <c r="M6476" t="s">
        <v>43</v>
      </c>
      <c r="N6476" t="s">
        <v>54</v>
      </c>
      <c r="O6476" t="s">
        <v>129</v>
      </c>
      <c r="P6476" t="s">
        <v>38066</v>
      </c>
      <c r="Q6476" s="2">
        <v>0.71944444444444444</v>
      </c>
      <c r="R6476" t="s">
        <v>108</v>
      </c>
      <c r="S6476" t="s">
        <v>109</v>
      </c>
      <c r="T6476">
        <v>1076601</v>
      </c>
      <c r="U6476" t="s">
        <v>382</v>
      </c>
      <c r="V6476" t="s">
        <v>88</v>
      </c>
      <c r="W6476" t="s">
        <v>217</v>
      </c>
      <c r="Z6476" t="s">
        <v>89</v>
      </c>
      <c r="AA6476" t="s">
        <v>54</v>
      </c>
      <c r="AB6476" t="s">
        <v>67</v>
      </c>
      <c r="AC6476" t="s">
        <v>38927</v>
      </c>
      <c r="AD6476" t="s">
        <v>38928</v>
      </c>
      <c r="AE6476" t="s">
        <v>38929</v>
      </c>
      <c r="AK6476">
        <v>1000868</v>
      </c>
      <c r="AL6476" s="7">
        <v>0</v>
      </c>
      <c r="AM6476" s="6" t="s">
        <v>42189</v>
      </c>
    </row>
    <row r="6477" spans="1:39" hidden="1" x14ac:dyDescent="0.3">
      <c r="A6477" s="4">
        <v>30084425</v>
      </c>
      <c r="B6477" t="s">
        <v>38899</v>
      </c>
      <c r="C6477" s="6" t="s">
        <v>556</v>
      </c>
      <c r="D6477" t="s">
        <v>2821</v>
      </c>
      <c r="E6477" t="s">
        <v>31445</v>
      </c>
      <c r="F6477" t="s">
        <v>35493</v>
      </c>
      <c r="G6477" s="2">
        <v>0.4503819444444444</v>
      </c>
      <c r="H6477" t="s">
        <v>40</v>
      </c>
      <c r="I6477" t="s">
        <v>41</v>
      </c>
      <c r="J6477" t="s">
        <v>148</v>
      </c>
      <c r="L6477" t="s">
        <v>42</v>
      </c>
      <c r="M6477" t="s">
        <v>43</v>
      </c>
      <c r="N6477" t="s">
        <v>54</v>
      </c>
      <c r="O6477" t="s">
        <v>129</v>
      </c>
      <c r="P6477" t="s">
        <v>38803</v>
      </c>
      <c r="Q6477" s="2">
        <v>0.4503819444444444</v>
      </c>
      <c r="R6477" t="s">
        <v>108</v>
      </c>
      <c r="S6477" t="s">
        <v>109</v>
      </c>
      <c r="T6477">
        <v>1086334</v>
      </c>
      <c r="U6477" t="s">
        <v>382</v>
      </c>
      <c r="V6477" t="s">
        <v>50</v>
      </c>
      <c r="W6477">
        <v>1410</v>
      </c>
      <c r="Z6477" t="s">
        <v>89</v>
      </c>
      <c r="AA6477" t="s">
        <v>54</v>
      </c>
      <c r="AB6477" t="s">
        <v>67</v>
      </c>
      <c r="AC6477" t="s">
        <v>39008</v>
      </c>
      <c r="AD6477" t="s">
        <v>20236</v>
      </c>
      <c r="AE6477" t="s">
        <v>39009</v>
      </c>
      <c r="AK6477">
        <v>1037442</v>
      </c>
      <c r="AL6477" s="7">
        <v>0</v>
      </c>
      <c r="AM6477" s="6" t="s">
        <v>42189</v>
      </c>
    </row>
    <row r="6478" spans="1:39" hidden="1" x14ac:dyDescent="0.3">
      <c r="A6478" s="4">
        <v>30084431</v>
      </c>
      <c r="B6478" t="s">
        <v>39377</v>
      </c>
      <c r="C6478" s="6" t="s">
        <v>556</v>
      </c>
      <c r="D6478" t="s">
        <v>39378</v>
      </c>
      <c r="E6478" t="s">
        <v>31445</v>
      </c>
      <c r="F6478" t="s">
        <v>35493</v>
      </c>
      <c r="G6478" s="2">
        <v>0.39228009259259261</v>
      </c>
      <c r="H6478" t="s">
        <v>40</v>
      </c>
      <c r="I6478" t="s">
        <v>9680</v>
      </c>
      <c r="L6478" t="s">
        <v>42</v>
      </c>
      <c r="M6478" t="s">
        <v>43</v>
      </c>
      <c r="N6478" t="s">
        <v>54</v>
      </c>
      <c r="O6478" t="s">
        <v>129</v>
      </c>
      <c r="P6478" t="s">
        <v>38803</v>
      </c>
      <c r="Q6478" s="2">
        <v>0.39228009259259261</v>
      </c>
      <c r="R6478" t="s">
        <v>108</v>
      </c>
      <c r="S6478" t="s">
        <v>109</v>
      </c>
      <c r="T6478">
        <v>1101678</v>
      </c>
      <c r="U6478" t="s">
        <v>382</v>
      </c>
      <c r="V6478" t="s">
        <v>98</v>
      </c>
      <c r="W6478" t="s">
        <v>445</v>
      </c>
      <c r="Z6478" t="s">
        <v>89</v>
      </c>
      <c r="AA6478" t="s">
        <v>54</v>
      </c>
      <c r="AB6478" t="s">
        <v>67</v>
      </c>
      <c r="AC6478" t="s">
        <v>39379</v>
      </c>
      <c r="AD6478" t="s">
        <v>39380</v>
      </c>
      <c r="AE6478" t="s">
        <v>39381</v>
      </c>
      <c r="AK6478">
        <v>1000868</v>
      </c>
      <c r="AL6478" s="7">
        <v>0</v>
      </c>
      <c r="AM6478" s="6" t="s">
        <v>42189</v>
      </c>
    </row>
    <row r="6479" spans="1:39" hidden="1" x14ac:dyDescent="0.3">
      <c r="A6479" s="4">
        <v>30084462</v>
      </c>
      <c r="B6479" t="s">
        <v>39809</v>
      </c>
      <c r="C6479" s="6" t="s">
        <v>556</v>
      </c>
      <c r="D6479" t="s">
        <v>39810</v>
      </c>
      <c r="E6479" t="s">
        <v>59</v>
      </c>
      <c r="F6479" t="s">
        <v>38818</v>
      </c>
      <c r="G6479" s="2">
        <v>0.33333333333333331</v>
      </c>
      <c r="H6479" t="s">
        <v>40</v>
      </c>
      <c r="I6479" t="s">
        <v>9680</v>
      </c>
      <c r="L6479" t="s">
        <v>42</v>
      </c>
      <c r="M6479" t="s">
        <v>43</v>
      </c>
      <c r="N6479" t="s">
        <v>54</v>
      </c>
      <c r="O6479" t="s">
        <v>129</v>
      </c>
      <c r="P6479" t="s">
        <v>38803</v>
      </c>
      <c r="Q6479" s="2">
        <v>0.99233796296296306</v>
      </c>
      <c r="R6479" t="s">
        <v>108</v>
      </c>
      <c r="S6479" t="s">
        <v>109</v>
      </c>
      <c r="T6479">
        <v>1058561</v>
      </c>
      <c r="U6479" t="s">
        <v>908</v>
      </c>
      <c r="V6479" t="s">
        <v>77</v>
      </c>
      <c r="W6479">
        <v>1436</v>
      </c>
      <c r="Z6479" t="s">
        <v>89</v>
      </c>
      <c r="AA6479" t="s">
        <v>54</v>
      </c>
      <c r="AB6479" t="s">
        <v>67</v>
      </c>
      <c r="AC6479" t="s">
        <v>39811</v>
      </c>
      <c r="AD6479" t="s">
        <v>11557</v>
      </c>
      <c r="AE6479" t="s">
        <v>39812</v>
      </c>
      <c r="AK6479">
        <v>1042546</v>
      </c>
      <c r="AL6479" s="7">
        <v>0</v>
      </c>
      <c r="AM6479" s="6" t="s">
        <v>42189</v>
      </c>
    </row>
    <row r="6480" spans="1:39" hidden="1" x14ac:dyDescent="0.3">
      <c r="A6480" s="4">
        <v>30084483</v>
      </c>
      <c r="B6480" t="s">
        <v>37052</v>
      </c>
      <c r="C6480" s="6" t="s">
        <v>556</v>
      </c>
      <c r="D6480" t="s">
        <v>38644</v>
      </c>
      <c r="E6480" t="s">
        <v>59</v>
      </c>
      <c r="F6480" t="s">
        <v>38818</v>
      </c>
      <c r="G6480" s="2">
        <v>0.33333333333333331</v>
      </c>
      <c r="H6480" t="s">
        <v>40</v>
      </c>
      <c r="I6480" t="s">
        <v>9680</v>
      </c>
      <c r="L6480" t="s">
        <v>42</v>
      </c>
      <c r="M6480" t="s">
        <v>43</v>
      </c>
      <c r="N6480" t="s">
        <v>54</v>
      </c>
      <c r="O6480" t="s">
        <v>129</v>
      </c>
      <c r="P6480" t="s">
        <v>39006</v>
      </c>
      <c r="Q6480" s="2">
        <v>0.61784722222222221</v>
      </c>
      <c r="R6480" t="s">
        <v>108</v>
      </c>
      <c r="S6480" t="s">
        <v>109</v>
      </c>
      <c r="T6480">
        <v>1008252</v>
      </c>
      <c r="U6480" t="s">
        <v>382</v>
      </c>
      <c r="V6480" t="s">
        <v>50</v>
      </c>
      <c r="W6480">
        <v>1442</v>
      </c>
      <c r="Z6480" t="s">
        <v>89</v>
      </c>
      <c r="AA6480" t="s">
        <v>54</v>
      </c>
      <c r="AB6480" t="s">
        <v>67</v>
      </c>
      <c r="AC6480" t="s">
        <v>39455</v>
      </c>
      <c r="AD6480" t="s">
        <v>11557</v>
      </c>
      <c r="AE6480" t="s">
        <v>39456</v>
      </c>
      <c r="AK6480">
        <v>1000868</v>
      </c>
      <c r="AL6480" s="7">
        <v>0</v>
      </c>
      <c r="AM6480" s="6" t="s">
        <v>42189</v>
      </c>
    </row>
    <row r="6481" spans="1:39" hidden="1" x14ac:dyDescent="0.3">
      <c r="A6481" s="4">
        <v>30084487</v>
      </c>
      <c r="B6481" t="s">
        <v>37632</v>
      </c>
      <c r="C6481" s="6" t="s">
        <v>556</v>
      </c>
      <c r="D6481" t="s">
        <v>39457</v>
      </c>
      <c r="E6481" t="s">
        <v>59</v>
      </c>
      <c r="F6481" t="s">
        <v>38818</v>
      </c>
      <c r="G6481" s="2">
        <v>0.33333333333333331</v>
      </c>
      <c r="H6481" t="s">
        <v>40</v>
      </c>
      <c r="I6481" t="s">
        <v>9680</v>
      </c>
      <c r="L6481" t="s">
        <v>42</v>
      </c>
      <c r="M6481" t="s">
        <v>43</v>
      </c>
      <c r="N6481" t="s">
        <v>54</v>
      </c>
      <c r="O6481" t="s">
        <v>129</v>
      </c>
      <c r="P6481" t="s">
        <v>39006</v>
      </c>
      <c r="Q6481" s="2">
        <v>0.66814814814814805</v>
      </c>
      <c r="R6481" t="s">
        <v>108</v>
      </c>
      <c r="S6481" t="s">
        <v>109</v>
      </c>
      <c r="T6481">
        <v>1056930</v>
      </c>
      <c r="U6481" t="s">
        <v>1562</v>
      </c>
      <c r="V6481" t="s">
        <v>77</v>
      </c>
      <c r="W6481" t="s">
        <v>1563</v>
      </c>
      <c r="X6481" t="s">
        <v>1935</v>
      </c>
      <c r="Y6481" t="s">
        <v>1936</v>
      </c>
      <c r="Z6481" t="s">
        <v>89</v>
      </c>
      <c r="AA6481" t="s">
        <v>54</v>
      </c>
      <c r="AB6481" t="s">
        <v>67</v>
      </c>
      <c r="AC6481" t="s">
        <v>39458</v>
      </c>
      <c r="AD6481" t="s">
        <v>11557</v>
      </c>
      <c r="AE6481" t="s">
        <v>39459</v>
      </c>
      <c r="AK6481">
        <v>1000868</v>
      </c>
      <c r="AL6481" s="7">
        <v>0</v>
      </c>
      <c r="AM6481" s="6" t="s">
        <v>42189</v>
      </c>
    </row>
    <row r="6482" spans="1:39" hidden="1" x14ac:dyDescent="0.3">
      <c r="A6482" s="4">
        <v>30084489</v>
      </c>
      <c r="B6482" t="s">
        <v>39460</v>
      </c>
      <c r="C6482" s="6" t="s">
        <v>556</v>
      </c>
      <c r="D6482" t="s">
        <v>2821</v>
      </c>
      <c r="E6482" t="s">
        <v>1587</v>
      </c>
      <c r="F6482" t="s">
        <v>38198</v>
      </c>
      <c r="G6482" s="2">
        <v>0.33333333333333331</v>
      </c>
      <c r="H6482" t="s">
        <v>40</v>
      </c>
      <c r="I6482" t="s">
        <v>9680</v>
      </c>
      <c r="L6482" t="s">
        <v>42</v>
      </c>
      <c r="M6482" t="s">
        <v>43</v>
      </c>
      <c r="N6482" t="s">
        <v>54</v>
      </c>
      <c r="O6482" t="s">
        <v>129</v>
      </c>
      <c r="P6482" t="s">
        <v>39006</v>
      </c>
      <c r="Q6482" s="2">
        <v>0.69395833333333334</v>
      </c>
      <c r="R6482" t="s">
        <v>108</v>
      </c>
      <c r="S6482" t="s">
        <v>109</v>
      </c>
      <c r="T6482">
        <v>1005430</v>
      </c>
      <c r="U6482" t="s">
        <v>382</v>
      </c>
      <c r="V6482" t="s">
        <v>50</v>
      </c>
      <c r="W6482">
        <v>1401</v>
      </c>
      <c r="Z6482" t="s">
        <v>89</v>
      </c>
      <c r="AA6482" t="s">
        <v>54</v>
      </c>
      <c r="AB6482" t="s">
        <v>67</v>
      </c>
      <c r="AC6482" t="s">
        <v>39461</v>
      </c>
      <c r="AD6482" t="s">
        <v>1908</v>
      </c>
      <c r="AE6482" t="s">
        <v>39462</v>
      </c>
      <c r="AK6482">
        <v>1000868</v>
      </c>
      <c r="AL6482" s="7">
        <v>0</v>
      </c>
      <c r="AM6482" s="6" t="s">
        <v>42189</v>
      </c>
    </row>
    <row r="6483" spans="1:39" hidden="1" x14ac:dyDescent="0.3">
      <c r="A6483" s="4">
        <v>30084574</v>
      </c>
      <c r="B6483" t="s">
        <v>38169</v>
      </c>
      <c r="C6483" s="6" t="s">
        <v>556</v>
      </c>
      <c r="D6483" t="s">
        <v>2821</v>
      </c>
      <c r="E6483" t="s">
        <v>1587</v>
      </c>
      <c r="F6483" t="s">
        <v>35493</v>
      </c>
      <c r="G6483" s="2">
        <v>0.71008101851851846</v>
      </c>
      <c r="H6483" t="s">
        <v>40</v>
      </c>
      <c r="I6483" t="s">
        <v>84</v>
      </c>
      <c r="L6483" t="s">
        <v>42</v>
      </c>
      <c r="M6483" t="s">
        <v>43</v>
      </c>
      <c r="N6483" t="s">
        <v>54</v>
      </c>
      <c r="O6483" t="s">
        <v>129</v>
      </c>
      <c r="P6483" t="s">
        <v>38506</v>
      </c>
      <c r="Q6483" s="2">
        <v>0.71008101851851846</v>
      </c>
      <c r="R6483" t="s">
        <v>108</v>
      </c>
      <c r="S6483" t="s">
        <v>109</v>
      </c>
      <c r="T6483">
        <v>1100206</v>
      </c>
      <c r="U6483" t="s">
        <v>13302</v>
      </c>
      <c r="V6483" t="s">
        <v>88</v>
      </c>
      <c r="W6483" t="s">
        <v>258</v>
      </c>
      <c r="Z6483" t="s">
        <v>89</v>
      </c>
      <c r="AA6483" t="s">
        <v>54</v>
      </c>
      <c r="AB6483" t="s">
        <v>67</v>
      </c>
      <c r="AC6483" t="s">
        <v>39551</v>
      </c>
      <c r="AD6483" t="s">
        <v>3311</v>
      </c>
      <c r="AE6483" t="s">
        <v>39552</v>
      </c>
      <c r="AK6483">
        <v>1039641</v>
      </c>
      <c r="AL6483" s="7">
        <v>0</v>
      </c>
      <c r="AM6483" s="6" t="s">
        <v>42189</v>
      </c>
    </row>
    <row r="6484" spans="1:39" hidden="1" x14ac:dyDescent="0.3">
      <c r="A6484" s="4">
        <v>30084615</v>
      </c>
      <c r="B6484" t="s">
        <v>39922</v>
      </c>
      <c r="C6484" s="6" t="s">
        <v>5413</v>
      </c>
      <c r="D6484" t="s">
        <v>39923</v>
      </c>
      <c r="E6484" t="s">
        <v>59</v>
      </c>
      <c r="F6484" t="s">
        <v>35493</v>
      </c>
      <c r="G6484" s="2">
        <v>0.36814814814814811</v>
      </c>
      <c r="H6484" t="s">
        <v>40</v>
      </c>
      <c r="I6484" t="s">
        <v>9680</v>
      </c>
      <c r="L6484" t="s">
        <v>42</v>
      </c>
      <c r="M6484" t="s">
        <v>43</v>
      </c>
      <c r="N6484" t="s">
        <v>54</v>
      </c>
      <c r="O6484" t="s">
        <v>129</v>
      </c>
      <c r="P6484" t="s">
        <v>38818</v>
      </c>
      <c r="Q6484" s="2">
        <v>0.36814814814814811</v>
      </c>
      <c r="R6484" t="s">
        <v>108</v>
      </c>
      <c r="S6484" t="s">
        <v>109</v>
      </c>
      <c r="T6484">
        <v>1080150</v>
      </c>
      <c r="U6484" t="s">
        <v>908</v>
      </c>
      <c r="V6484" t="s">
        <v>77</v>
      </c>
      <c r="W6484">
        <v>1437</v>
      </c>
      <c r="Z6484" t="s">
        <v>89</v>
      </c>
      <c r="AA6484" t="s">
        <v>54</v>
      </c>
      <c r="AB6484" t="s">
        <v>67</v>
      </c>
      <c r="AC6484" t="s">
        <v>39924</v>
      </c>
      <c r="AD6484" t="s">
        <v>39925</v>
      </c>
      <c r="AE6484" t="s">
        <v>39926</v>
      </c>
      <c r="AK6484">
        <v>1054010</v>
      </c>
      <c r="AL6484" s="7">
        <v>0</v>
      </c>
      <c r="AM6484" s="6" t="s">
        <v>42189</v>
      </c>
    </row>
    <row r="6485" spans="1:39" hidden="1" x14ac:dyDescent="0.3">
      <c r="A6485" s="4">
        <v>30084625</v>
      </c>
      <c r="B6485" t="s">
        <v>39123</v>
      </c>
      <c r="C6485" s="6" t="s">
        <v>556</v>
      </c>
      <c r="D6485" t="s">
        <v>15075</v>
      </c>
      <c r="E6485" t="s">
        <v>59</v>
      </c>
      <c r="F6485" t="s">
        <v>35493</v>
      </c>
      <c r="G6485" s="2">
        <v>0.51265046296296302</v>
      </c>
      <c r="H6485" t="s">
        <v>40</v>
      </c>
      <c r="I6485" t="s">
        <v>9680</v>
      </c>
      <c r="L6485" t="s">
        <v>42</v>
      </c>
      <c r="M6485" t="s">
        <v>43</v>
      </c>
      <c r="N6485" t="s">
        <v>54</v>
      </c>
      <c r="O6485" t="s">
        <v>129</v>
      </c>
      <c r="P6485" t="s">
        <v>38818</v>
      </c>
      <c r="Q6485" s="2">
        <v>0.51265046296296302</v>
      </c>
      <c r="R6485" t="s">
        <v>108</v>
      </c>
      <c r="S6485" t="s">
        <v>109</v>
      </c>
      <c r="T6485">
        <v>133989</v>
      </c>
      <c r="U6485" t="s">
        <v>15713</v>
      </c>
      <c r="V6485" t="s">
        <v>88</v>
      </c>
      <c r="W6485">
        <v>1451</v>
      </c>
      <c r="Z6485" t="s">
        <v>89</v>
      </c>
      <c r="AA6485" t="s">
        <v>54</v>
      </c>
      <c r="AB6485" t="s">
        <v>55</v>
      </c>
      <c r="AC6485" t="s">
        <v>39124</v>
      </c>
      <c r="AD6485" t="s">
        <v>39125</v>
      </c>
      <c r="AE6485" t="s">
        <v>36815</v>
      </c>
      <c r="AK6485">
        <v>1090839</v>
      </c>
      <c r="AL6485" s="7">
        <v>0</v>
      </c>
      <c r="AM6485" s="6" t="s">
        <v>42189</v>
      </c>
    </row>
    <row r="6486" spans="1:39" hidden="1" x14ac:dyDescent="0.3">
      <c r="A6486" s="4">
        <v>30084659</v>
      </c>
      <c r="B6486" t="s">
        <v>39941</v>
      </c>
      <c r="C6486" s="6" t="s">
        <v>556</v>
      </c>
      <c r="D6486" t="s">
        <v>39942</v>
      </c>
      <c r="E6486" t="s">
        <v>59</v>
      </c>
      <c r="F6486" t="s">
        <v>39932</v>
      </c>
      <c r="G6486" s="2">
        <v>0.53543981481481484</v>
      </c>
      <c r="H6486" t="s">
        <v>40</v>
      </c>
      <c r="I6486" t="s">
        <v>9680</v>
      </c>
      <c r="L6486" t="s">
        <v>42</v>
      </c>
      <c r="M6486" t="s">
        <v>43</v>
      </c>
      <c r="N6486" t="s">
        <v>54</v>
      </c>
      <c r="O6486" t="s">
        <v>129</v>
      </c>
      <c r="P6486" t="s">
        <v>38926</v>
      </c>
      <c r="Q6486" s="2">
        <v>0.53543981481481484</v>
      </c>
      <c r="R6486" t="s">
        <v>108</v>
      </c>
      <c r="S6486" t="s">
        <v>109</v>
      </c>
      <c r="T6486">
        <v>1042589</v>
      </c>
      <c r="U6486" t="s">
        <v>908</v>
      </c>
      <c r="V6486" t="s">
        <v>77</v>
      </c>
      <c r="W6486">
        <v>1439</v>
      </c>
      <c r="Z6486" t="s">
        <v>89</v>
      </c>
      <c r="AA6486" t="s">
        <v>54</v>
      </c>
      <c r="AB6486" t="s">
        <v>67</v>
      </c>
      <c r="AC6486" t="s">
        <v>39943</v>
      </c>
      <c r="AD6486" t="s">
        <v>23093</v>
      </c>
      <c r="AE6486" t="s">
        <v>29566</v>
      </c>
      <c r="AK6486">
        <v>1039641</v>
      </c>
      <c r="AL6486" s="7">
        <v>0</v>
      </c>
      <c r="AM6486" s="6" t="s">
        <v>42189</v>
      </c>
    </row>
    <row r="6487" spans="1:39" hidden="1" x14ac:dyDescent="0.3">
      <c r="A6487" s="4">
        <v>30084661</v>
      </c>
      <c r="B6487" t="s">
        <v>40373</v>
      </c>
      <c r="C6487" s="6" t="s">
        <v>556</v>
      </c>
      <c r="D6487" t="s">
        <v>40374</v>
      </c>
      <c r="E6487" t="s">
        <v>59</v>
      </c>
      <c r="F6487" t="s">
        <v>39932</v>
      </c>
      <c r="G6487" s="2">
        <v>0.33333333333333331</v>
      </c>
      <c r="H6487" t="s">
        <v>40</v>
      </c>
      <c r="I6487" t="s">
        <v>9680</v>
      </c>
      <c r="L6487" t="s">
        <v>42</v>
      </c>
      <c r="M6487" t="s">
        <v>43</v>
      </c>
      <c r="N6487" t="s">
        <v>54</v>
      </c>
      <c r="O6487" t="s">
        <v>129</v>
      </c>
      <c r="P6487" t="s">
        <v>39116</v>
      </c>
      <c r="Q6487" s="2">
        <v>0.46533564814814815</v>
      </c>
      <c r="R6487" t="s">
        <v>108</v>
      </c>
      <c r="S6487" t="s">
        <v>109</v>
      </c>
      <c r="T6487">
        <v>1032225</v>
      </c>
      <c r="U6487" t="s">
        <v>908</v>
      </c>
      <c r="V6487" t="s">
        <v>77</v>
      </c>
      <c r="W6487">
        <v>1436</v>
      </c>
      <c r="Z6487" t="s">
        <v>89</v>
      </c>
      <c r="AA6487" t="s">
        <v>54</v>
      </c>
      <c r="AB6487" t="s">
        <v>67</v>
      </c>
      <c r="AC6487" t="s">
        <v>40375</v>
      </c>
      <c r="AD6487" t="s">
        <v>2349</v>
      </c>
      <c r="AE6487" t="s">
        <v>4661</v>
      </c>
      <c r="AK6487">
        <v>1042546</v>
      </c>
      <c r="AL6487" s="7">
        <v>0</v>
      </c>
      <c r="AM6487" s="6" t="s">
        <v>42189</v>
      </c>
    </row>
    <row r="6488" spans="1:39" hidden="1" x14ac:dyDescent="0.3">
      <c r="A6488" s="4">
        <v>30084700</v>
      </c>
      <c r="B6488" t="s">
        <v>40449</v>
      </c>
      <c r="C6488" s="6" t="s">
        <v>21149</v>
      </c>
      <c r="D6488" t="s">
        <v>40450</v>
      </c>
      <c r="E6488" t="s">
        <v>1587</v>
      </c>
      <c r="F6488" t="s">
        <v>40013</v>
      </c>
      <c r="G6488" s="2">
        <v>0.58420138888888895</v>
      </c>
      <c r="H6488" t="s">
        <v>40</v>
      </c>
      <c r="I6488" t="s">
        <v>9680</v>
      </c>
      <c r="L6488" t="s">
        <v>42</v>
      </c>
      <c r="M6488" t="s">
        <v>43</v>
      </c>
      <c r="N6488" t="s">
        <v>54</v>
      </c>
      <c r="O6488" t="s">
        <v>129</v>
      </c>
      <c r="P6488" t="s">
        <v>38198</v>
      </c>
      <c r="Q6488" s="2">
        <v>0.58420138888888895</v>
      </c>
      <c r="R6488" t="s">
        <v>108</v>
      </c>
      <c r="S6488" t="s">
        <v>109</v>
      </c>
      <c r="T6488">
        <v>128294</v>
      </c>
      <c r="U6488" t="s">
        <v>382</v>
      </c>
      <c r="V6488" t="s">
        <v>50</v>
      </c>
      <c r="W6488">
        <v>1403</v>
      </c>
      <c r="Z6488" t="s">
        <v>89</v>
      </c>
      <c r="AA6488" t="s">
        <v>54</v>
      </c>
      <c r="AB6488" t="s">
        <v>67</v>
      </c>
      <c r="AC6488" t="s">
        <v>40451</v>
      </c>
      <c r="AD6488" t="s">
        <v>3782</v>
      </c>
      <c r="AE6488" t="s">
        <v>14491</v>
      </c>
      <c r="AK6488">
        <v>1039641</v>
      </c>
      <c r="AL6488" s="7">
        <v>0</v>
      </c>
      <c r="AM6488" s="6" t="s">
        <v>42189</v>
      </c>
    </row>
    <row r="6489" spans="1:39" hidden="1" x14ac:dyDescent="0.3">
      <c r="A6489" s="4">
        <v>30084707</v>
      </c>
      <c r="B6489" t="s">
        <v>40796</v>
      </c>
      <c r="C6489" s="6" t="s">
        <v>556</v>
      </c>
      <c r="D6489" t="s">
        <v>40797</v>
      </c>
      <c r="E6489" t="s">
        <v>59</v>
      </c>
      <c r="F6489" t="s">
        <v>39932</v>
      </c>
      <c r="G6489" s="2">
        <v>0.69644675925925925</v>
      </c>
      <c r="H6489" t="s">
        <v>40</v>
      </c>
      <c r="I6489" t="s">
        <v>9680</v>
      </c>
      <c r="L6489" t="s">
        <v>42</v>
      </c>
      <c r="M6489" t="s">
        <v>43</v>
      </c>
      <c r="N6489" t="s">
        <v>54</v>
      </c>
      <c r="O6489" t="s">
        <v>129</v>
      </c>
      <c r="P6489" t="s">
        <v>38926</v>
      </c>
      <c r="Q6489" s="2">
        <v>0.69644675925925925</v>
      </c>
      <c r="R6489" t="s">
        <v>108</v>
      </c>
      <c r="S6489" t="s">
        <v>109</v>
      </c>
      <c r="T6489">
        <v>1025198</v>
      </c>
      <c r="U6489" t="s">
        <v>13302</v>
      </c>
      <c r="V6489" t="s">
        <v>88</v>
      </c>
      <c r="W6489" t="s">
        <v>258</v>
      </c>
      <c r="Z6489" t="s">
        <v>89</v>
      </c>
      <c r="AA6489" t="s">
        <v>54</v>
      </c>
      <c r="AB6489" t="s">
        <v>67</v>
      </c>
      <c r="AC6489" t="s">
        <v>40798</v>
      </c>
      <c r="AD6489" t="s">
        <v>6512</v>
      </c>
      <c r="AE6489" t="s">
        <v>34009</v>
      </c>
      <c r="AK6489">
        <v>1042546</v>
      </c>
      <c r="AL6489" s="7">
        <v>0</v>
      </c>
      <c r="AM6489" s="6" t="s">
        <v>42189</v>
      </c>
    </row>
    <row r="6490" spans="1:39" hidden="1" x14ac:dyDescent="0.3">
      <c r="A6490" s="4">
        <v>30084719</v>
      </c>
      <c r="B6490" t="s">
        <v>40817</v>
      </c>
      <c r="C6490" s="6" t="s">
        <v>3888</v>
      </c>
      <c r="D6490" t="s">
        <v>3011</v>
      </c>
      <c r="E6490" t="s">
        <v>1587</v>
      </c>
      <c r="F6490" t="s">
        <v>40013</v>
      </c>
      <c r="G6490" s="2">
        <v>0.42479166666666668</v>
      </c>
      <c r="H6490" t="s">
        <v>40</v>
      </c>
      <c r="I6490" t="s">
        <v>9680</v>
      </c>
      <c r="L6490" t="s">
        <v>42</v>
      </c>
      <c r="M6490" t="s">
        <v>43</v>
      </c>
      <c r="N6490" t="s">
        <v>54</v>
      </c>
      <c r="O6490" t="s">
        <v>129</v>
      </c>
      <c r="P6490" t="s">
        <v>38198</v>
      </c>
      <c r="Q6490" s="2">
        <v>0.42479166666666668</v>
      </c>
      <c r="R6490" t="s">
        <v>108</v>
      </c>
      <c r="S6490" t="s">
        <v>109</v>
      </c>
      <c r="T6490">
        <v>129560</v>
      </c>
      <c r="U6490" t="s">
        <v>15713</v>
      </c>
      <c r="V6490" t="s">
        <v>88</v>
      </c>
      <c r="W6490">
        <v>1451</v>
      </c>
      <c r="Z6490" t="s">
        <v>89</v>
      </c>
      <c r="AA6490" t="s">
        <v>54</v>
      </c>
      <c r="AB6490" t="s">
        <v>67</v>
      </c>
      <c r="AC6490" t="s">
        <v>40818</v>
      </c>
      <c r="AD6490" t="s">
        <v>3782</v>
      </c>
      <c r="AE6490" t="s">
        <v>14783</v>
      </c>
      <c r="AK6490">
        <v>1042546</v>
      </c>
      <c r="AL6490" s="7">
        <v>0</v>
      </c>
      <c r="AM6490" s="6" t="s">
        <v>42189</v>
      </c>
    </row>
    <row r="6491" spans="1:39" hidden="1" x14ac:dyDescent="0.3">
      <c r="A6491" s="4">
        <v>30084720</v>
      </c>
      <c r="B6491" t="s">
        <v>40819</v>
      </c>
      <c r="C6491" s="6" t="s">
        <v>556</v>
      </c>
      <c r="D6491" t="s">
        <v>40820</v>
      </c>
      <c r="E6491" t="s">
        <v>1587</v>
      </c>
      <c r="F6491" t="s">
        <v>40013</v>
      </c>
      <c r="G6491" s="2">
        <v>0.43440972222222224</v>
      </c>
      <c r="H6491" t="s">
        <v>40</v>
      </c>
      <c r="I6491" t="s">
        <v>9680</v>
      </c>
      <c r="L6491" t="s">
        <v>42</v>
      </c>
      <c r="M6491" t="s">
        <v>43</v>
      </c>
      <c r="N6491" t="s">
        <v>54</v>
      </c>
      <c r="O6491" t="s">
        <v>129</v>
      </c>
      <c r="P6491" t="s">
        <v>38198</v>
      </c>
      <c r="Q6491" s="2">
        <v>0.43440972222222224</v>
      </c>
      <c r="R6491" t="s">
        <v>108</v>
      </c>
      <c r="S6491" t="s">
        <v>109</v>
      </c>
      <c r="T6491">
        <v>60003807</v>
      </c>
      <c r="Z6491" t="s">
        <v>89</v>
      </c>
      <c r="AA6491" t="s">
        <v>54</v>
      </c>
      <c r="AB6491" t="s">
        <v>67</v>
      </c>
      <c r="AC6491" t="s">
        <v>40821</v>
      </c>
      <c r="AD6491" t="s">
        <v>3782</v>
      </c>
      <c r="AE6491" t="s">
        <v>39948</v>
      </c>
      <c r="AK6491">
        <v>1090839</v>
      </c>
      <c r="AL6491" s="7">
        <v>0</v>
      </c>
      <c r="AM6491" s="6" t="s">
        <v>42189</v>
      </c>
    </row>
    <row r="6492" spans="1:39" hidden="1" x14ac:dyDescent="0.3">
      <c r="A6492" s="4">
        <v>30084729</v>
      </c>
      <c r="B6492" t="s">
        <v>40851</v>
      </c>
      <c r="C6492" s="6" t="s">
        <v>5413</v>
      </c>
      <c r="D6492" t="s">
        <v>40852</v>
      </c>
      <c r="E6492" t="s">
        <v>1587</v>
      </c>
      <c r="F6492" t="s">
        <v>40013</v>
      </c>
      <c r="G6492" s="2">
        <v>0.69625000000000004</v>
      </c>
      <c r="H6492" t="s">
        <v>40</v>
      </c>
      <c r="I6492" t="s">
        <v>9680</v>
      </c>
      <c r="L6492" t="s">
        <v>42</v>
      </c>
      <c r="M6492" t="s">
        <v>43</v>
      </c>
      <c r="N6492" t="s">
        <v>54</v>
      </c>
      <c r="O6492" t="s">
        <v>129</v>
      </c>
      <c r="P6492" t="s">
        <v>38198</v>
      </c>
      <c r="Q6492" s="2">
        <v>0.69625000000000004</v>
      </c>
      <c r="R6492" t="s">
        <v>108</v>
      </c>
      <c r="S6492" t="s">
        <v>109</v>
      </c>
      <c r="T6492">
        <v>137170</v>
      </c>
      <c r="U6492" t="s">
        <v>908</v>
      </c>
      <c r="V6492" t="s">
        <v>77</v>
      </c>
      <c r="W6492">
        <v>1437</v>
      </c>
      <c r="Z6492" t="s">
        <v>89</v>
      </c>
      <c r="AA6492" t="s">
        <v>54</v>
      </c>
      <c r="AB6492" t="s">
        <v>67</v>
      </c>
      <c r="AC6492" t="s">
        <v>40853</v>
      </c>
      <c r="AD6492" t="s">
        <v>3782</v>
      </c>
      <c r="AE6492" t="s">
        <v>40854</v>
      </c>
      <c r="AK6492">
        <v>1042546</v>
      </c>
      <c r="AL6492" s="7">
        <v>0</v>
      </c>
      <c r="AM6492" s="6" t="s">
        <v>42189</v>
      </c>
    </row>
    <row r="6493" spans="1:39" hidden="1" x14ac:dyDescent="0.3">
      <c r="A6493" s="4">
        <v>30084759</v>
      </c>
      <c r="B6493" t="s">
        <v>40489</v>
      </c>
      <c r="C6493" s="6" t="s">
        <v>556</v>
      </c>
      <c r="D6493" t="s">
        <v>40490</v>
      </c>
      <c r="E6493" t="s">
        <v>59</v>
      </c>
      <c r="F6493" t="s">
        <v>39979</v>
      </c>
      <c r="G6493" s="2">
        <v>0.74511574074074083</v>
      </c>
      <c r="H6493" t="s">
        <v>40</v>
      </c>
      <c r="I6493" t="s">
        <v>9680</v>
      </c>
      <c r="L6493" t="s">
        <v>42</v>
      </c>
      <c r="M6493" t="s">
        <v>43</v>
      </c>
      <c r="N6493" t="s">
        <v>54</v>
      </c>
      <c r="O6493" t="s">
        <v>129</v>
      </c>
      <c r="P6493" t="s">
        <v>35493</v>
      </c>
      <c r="Q6493" s="2">
        <v>0.74511574074074083</v>
      </c>
      <c r="R6493" t="s">
        <v>108</v>
      </c>
      <c r="S6493" t="s">
        <v>109</v>
      </c>
      <c r="T6493">
        <v>1024776</v>
      </c>
      <c r="U6493" t="s">
        <v>382</v>
      </c>
      <c r="V6493" t="s">
        <v>88</v>
      </c>
      <c r="W6493" t="s">
        <v>217</v>
      </c>
      <c r="Z6493" t="s">
        <v>89</v>
      </c>
      <c r="AA6493" t="s">
        <v>54</v>
      </c>
      <c r="AB6493" t="s">
        <v>67</v>
      </c>
      <c r="AC6493" t="s">
        <v>40491</v>
      </c>
      <c r="AD6493" t="s">
        <v>14189</v>
      </c>
      <c r="AE6493" t="s">
        <v>40492</v>
      </c>
      <c r="AK6493">
        <v>1000868</v>
      </c>
      <c r="AL6493" s="7">
        <v>0</v>
      </c>
      <c r="AM6493" s="6" t="s">
        <v>42189</v>
      </c>
    </row>
    <row r="6494" spans="1:39" hidden="1" x14ac:dyDescent="0.3">
      <c r="A6494" s="4">
        <v>30084778</v>
      </c>
      <c r="B6494" t="s">
        <v>39941</v>
      </c>
      <c r="C6494" s="6" t="s">
        <v>556</v>
      </c>
      <c r="D6494" t="s">
        <v>40020</v>
      </c>
      <c r="E6494" t="s">
        <v>59</v>
      </c>
      <c r="F6494" t="s">
        <v>40013</v>
      </c>
      <c r="G6494" s="2">
        <v>0.69530092592592585</v>
      </c>
      <c r="H6494" t="s">
        <v>40</v>
      </c>
      <c r="I6494" t="s">
        <v>9680</v>
      </c>
      <c r="L6494" t="s">
        <v>42</v>
      </c>
      <c r="M6494" t="s">
        <v>43</v>
      </c>
      <c r="N6494" t="s">
        <v>54</v>
      </c>
      <c r="O6494" t="s">
        <v>129</v>
      </c>
      <c r="P6494" t="s">
        <v>39932</v>
      </c>
      <c r="Q6494" s="2">
        <v>0.69530092592592585</v>
      </c>
      <c r="R6494" t="s">
        <v>108</v>
      </c>
      <c r="S6494" t="s">
        <v>109</v>
      </c>
      <c r="T6494">
        <v>1042589</v>
      </c>
      <c r="U6494" t="s">
        <v>908</v>
      </c>
      <c r="V6494" t="s">
        <v>77</v>
      </c>
      <c r="W6494">
        <v>1439</v>
      </c>
      <c r="Z6494" t="s">
        <v>89</v>
      </c>
      <c r="AA6494" t="s">
        <v>54</v>
      </c>
      <c r="AB6494" t="s">
        <v>67</v>
      </c>
      <c r="AC6494" t="s">
        <v>40021</v>
      </c>
      <c r="AD6494" t="s">
        <v>32527</v>
      </c>
      <c r="AE6494" t="s">
        <v>25058</v>
      </c>
      <c r="AK6494">
        <v>1043324</v>
      </c>
      <c r="AL6494" s="7">
        <v>0</v>
      </c>
      <c r="AM6494" s="6" t="s">
        <v>42189</v>
      </c>
    </row>
    <row r="6495" spans="1:39" hidden="1" x14ac:dyDescent="0.3">
      <c r="A6495" s="4">
        <v>30084779</v>
      </c>
      <c r="B6495" t="s">
        <v>38660</v>
      </c>
      <c r="C6495" s="6" t="s">
        <v>5413</v>
      </c>
      <c r="D6495" t="s">
        <v>40022</v>
      </c>
      <c r="E6495" t="s">
        <v>59</v>
      </c>
      <c r="F6495" t="s">
        <v>40013</v>
      </c>
      <c r="G6495" s="2">
        <v>0.69737268518518514</v>
      </c>
      <c r="H6495" t="s">
        <v>40</v>
      </c>
      <c r="I6495" t="s">
        <v>9680</v>
      </c>
      <c r="L6495" t="s">
        <v>42</v>
      </c>
      <c r="M6495" t="s">
        <v>43</v>
      </c>
      <c r="N6495" t="s">
        <v>54</v>
      </c>
      <c r="O6495" t="s">
        <v>129</v>
      </c>
      <c r="P6495" t="s">
        <v>39932</v>
      </c>
      <c r="Q6495" s="2">
        <v>0.69737268518518514</v>
      </c>
      <c r="R6495" t="s">
        <v>108</v>
      </c>
      <c r="S6495" t="s">
        <v>109</v>
      </c>
      <c r="T6495">
        <v>1097054</v>
      </c>
      <c r="U6495" t="s">
        <v>382</v>
      </c>
      <c r="V6495" t="s">
        <v>50</v>
      </c>
      <c r="W6495">
        <v>1401</v>
      </c>
      <c r="Z6495" t="s">
        <v>89</v>
      </c>
      <c r="AA6495" t="s">
        <v>54</v>
      </c>
      <c r="AB6495" t="s">
        <v>67</v>
      </c>
      <c r="AC6495" t="s">
        <v>40023</v>
      </c>
      <c r="AD6495" t="s">
        <v>32527</v>
      </c>
      <c r="AE6495" t="s">
        <v>6547</v>
      </c>
      <c r="AK6495">
        <v>1043324</v>
      </c>
      <c r="AL6495" s="7">
        <v>0</v>
      </c>
      <c r="AM6495" s="6" t="s">
        <v>42189</v>
      </c>
    </row>
    <row r="6496" spans="1:39" hidden="1" x14ac:dyDescent="0.3">
      <c r="A6496" s="4">
        <v>30084808</v>
      </c>
      <c r="B6496" t="s">
        <v>39941</v>
      </c>
      <c r="C6496" s="6" t="s">
        <v>556</v>
      </c>
      <c r="E6496" t="s">
        <v>59</v>
      </c>
      <c r="F6496" t="s">
        <v>39946</v>
      </c>
      <c r="G6496" s="2">
        <v>0.33333333333333331</v>
      </c>
      <c r="H6496" t="s">
        <v>40</v>
      </c>
      <c r="I6496" t="s">
        <v>9680</v>
      </c>
      <c r="L6496" t="s">
        <v>31961</v>
      </c>
      <c r="M6496" t="s">
        <v>20128</v>
      </c>
      <c r="N6496" t="s">
        <v>54</v>
      </c>
      <c r="O6496" t="s">
        <v>129</v>
      </c>
      <c r="P6496" t="s">
        <v>39932</v>
      </c>
      <c r="Q6496" s="2">
        <v>0.7898842592592592</v>
      </c>
      <c r="R6496" t="s">
        <v>108</v>
      </c>
      <c r="S6496" t="s">
        <v>109</v>
      </c>
      <c r="T6496">
        <v>1042589</v>
      </c>
      <c r="U6496" t="s">
        <v>908</v>
      </c>
      <c r="V6496" t="s">
        <v>77</v>
      </c>
      <c r="W6496">
        <v>1439</v>
      </c>
      <c r="Z6496" t="s">
        <v>89</v>
      </c>
      <c r="AA6496" t="s">
        <v>54</v>
      </c>
      <c r="AB6496" t="s">
        <v>67</v>
      </c>
      <c r="AD6496" t="s">
        <v>32527</v>
      </c>
      <c r="AE6496" t="s">
        <v>5684</v>
      </c>
      <c r="AK6496">
        <v>1053940</v>
      </c>
      <c r="AL6496" s="7">
        <v>89</v>
      </c>
      <c r="AM6496" s="6" t="s">
        <v>42190</v>
      </c>
    </row>
    <row r="6497" spans="1:39" hidden="1" x14ac:dyDescent="0.3">
      <c r="A6497" s="4">
        <v>30084814</v>
      </c>
      <c r="B6497" t="s">
        <v>40037</v>
      </c>
      <c r="C6497" s="6" t="s">
        <v>42191</v>
      </c>
      <c r="D6497" t="s">
        <v>2821</v>
      </c>
      <c r="E6497" t="s">
        <v>59</v>
      </c>
      <c r="F6497" t="s">
        <v>39946</v>
      </c>
      <c r="G6497" s="2">
        <v>0.33333333333333331</v>
      </c>
      <c r="H6497" t="s">
        <v>40</v>
      </c>
      <c r="I6497" t="s">
        <v>9680</v>
      </c>
      <c r="L6497" t="s">
        <v>42</v>
      </c>
      <c r="M6497" t="s">
        <v>43</v>
      </c>
      <c r="N6497" t="s">
        <v>54</v>
      </c>
      <c r="O6497" t="s">
        <v>129</v>
      </c>
      <c r="P6497" t="s">
        <v>39932</v>
      </c>
      <c r="Q6497" s="2">
        <v>0.98515046296296294</v>
      </c>
      <c r="R6497" t="s">
        <v>108</v>
      </c>
      <c r="S6497" t="s">
        <v>109</v>
      </c>
      <c r="T6497">
        <v>1038923</v>
      </c>
      <c r="U6497" t="s">
        <v>1562</v>
      </c>
      <c r="V6497" t="s">
        <v>77</v>
      </c>
      <c r="W6497" t="s">
        <v>1563</v>
      </c>
      <c r="Z6497" t="s">
        <v>89</v>
      </c>
      <c r="AA6497" t="s">
        <v>54</v>
      </c>
      <c r="AB6497" t="s">
        <v>67</v>
      </c>
      <c r="AC6497" t="s">
        <v>40038</v>
      </c>
      <c r="AD6497" t="s">
        <v>32527</v>
      </c>
      <c r="AE6497" t="s">
        <v>40039</v>
      </c>
      <c r="AK6497">
        <v>1057406</v>
      </c>
      <c r="AL6497" s="7">
        <v>0</v>
      </c>
      <c r="AM6497" s="6" t="s">
        <v>42189</v>
      </c>
    </row>
    <row r="6498" spans="1:39" hidden="1" x14ac:dyDescent="0.3">
      <c r="A6498" s="4">
        <v>30084851</v>
      </c>
      <c r="B6498" t="s">
        <v>40543</v>
      </c>
      <c r="C6498" s="6" t="s">
        <v>21149</v>
      </c>
      <c r="D6498" t="s">
        <v>40544</v>
      </c>
      <c r="E6498" t="s">
        <v>1587</v>
      </c>
      <c r="F6498" t="s">
        <v>40116</v>
      </c>
      <c r="G6498" s="2">
        <v>0.61167824074074073</v>
      </c>
      <c r="H6498" t="s">
        <v>40</v>
      </c>
      <c r="I6498" t="s">
        <v>9680</v>
      </c>
      <c r="L6498" t="s">
        <v>42</v>
      </c>
      <c r="M6498" t="s">
        <v>43</v>
      </c>
      <c r="N6498" t="s">
        <v>54</v>
      </c>
      <c r="O6498" t="s">
        <v>129</v>
      </c>
      <c r="P6498" t="s">
        <v>40009</v>
      </c>
      <c r="Q6498" s="2">
        <v>0.61167824074074073</v>
      </c>
      <c r="R6498" t="s">
        <v>108</v>
      </c>
      <c r="S6498" t="s">
        <v>109</v>
      </c>
      <c r="T6498">
        <v>1000404</v>
      </c>
      <c r="U6498" t="s">
        <v>908</v>
      </c>
      <c r="V6498" t="s">
        <v>77</v>
      </c>
      <c r="W6498">
        <v>1436</v>
      </c>
      <c r="Z6498" t="s">
        <v>89</v>
      </c>
      <c r="AA6498" t="s">
        <v>54</v>
      </c>
      <c r="AB6498" t="s">
        <v>67</v>
      </c>
      <c r="AC6498" t="s">
        <v>40545</v>
      </c>
      <c r="AD6498" t="s">
        <v>3563</v>
      </c>
      <c r="AE6498" t="s">
        <v>40546</v>
      </c>
      <c r="AK6498">
        <v>1042546</v>
      </c>
      <c r="AL6498" s="7">
        <v>0</v>
      </c>
      <c r="AM6498" s="6" t="s">
        <v>42189</v>
      </c>
    </row>
    <row r="6499" spans="1:39" hidden="1" x14ac:dyDescent="0.3">
      <c r="A6499" s="4">
        <v>30084852</v>
      </c>
      <c r="B6499" t="s">
        <v>40547</v>
      </c>
      <c r="C6499" s="6" t="s">
        <v>5413</v>
      </c>
      <c r="D6499" t="s">
        <v>40548</v>
      </c>
      <c r="E6499" t="s">
        <v>59</v>
      </c>
      <c r="F6499" t="s">
        <v>39946</v>
      </c>
      <c r="G6499" s="2">
        <v>0.61444444444444446</v>
      </c>
      <c r="H6499" t="s">
        <v>40</v>
      </c>
      <c r="I6499" t="s">
        <v>9680</v>
      </c>
      <c r="L6499" t="s">
        <v>42</v>
      </c>
      <c r="M6499" t="s">
        <v>43</v>
      </c>
      <c r="N6499" t="s">
        <v>54</v>
      </c>
      <c r="O6499" t="s">
        <v>129</v>
      </c>
      <c r="P6499" t="s">
        <v>40009</v>
      </c>
      <c r="Q6499" s="2">
        <v>0.61444444444444446</v>
      </c>
      <c r="R6499" t="s">
        <v>108</v>
      </c>
      <c r="S6499" t="s">
        <v>109</v>
      </c>
      <c r="T6499">
        <v>1002814</v>
      </c>
      <c r="U6499" t="s">
        <v>159</v>
      </c>
      <c r="V6499" t="s">
        <v>120</v>
      </c>
      <c r="W6499" s="3">
        <v>140000000</v>
      </c>
      <c r="X6499" t="s">
        <v>40549</v>
      </c>
      <c r="Z6499" t="s">
        <v>89</v>
      </c>
      <c r="AA6499" t="s">
        <v>54</v>
      </c>
      <c r="AB6499" t="s">
        <v>67</v>
      </c>
      <c r="AC6499" t="s">
        <v>40550</v>
      </c>
      <c r="AD6499" t="s">
        <v>11695</v>
      </c>
      <c r="AE6499" t="s">
        <v>12039</v>
      </c>
      <c r="AK6499">
        <v>1042546</v>
      </c>
      <c r="AL6499" s="7">
        <v>0</v>
      </c>
      <c r="AM6499" s="6" t="s">
        <v>42189</v>
      </c>
    </row>
    <row r="6500" spans="1:39" hidden="1" x14ac:dyDescent="0.3">
      <c r="A6500" s="4">
        <v>30084866</v>
      </c>
      <c r="B6500" t="s">
        <v>40057</v>
      </c>
      <c r="C6500" s="6" t="s">
        <v>42191</v>
      </c>
      <c r="D6500" t="s">
        <v>40058</v>
      </c>
      <c r="E6500" t="s">
        <v>59</v>
      </c>
      <c r="F6500" t="s">
        <v>40059</v>
      </c>
      <c r="G6500" s="2">
        <v>0.33333333333333331</v>
      </c>
      <c r="H6500" t="s">
        <v>40</v>
      </c>
      <c r="I6500" t="s">
        <v>9680</v>
      </c>
      <c r="L6500" t="s">
        <v>42</v>
      </c>
      <c r="M6500" t="s">
        <v>43</v>
      </c>
      <c r="N6500" t="s">
        <v>54</v>
      </c>
      <c r="O6500" t="s">
        <v>129</v>
      </c>
      <c r="P6500" t="s">
        <v>40009</v>
      </c>
      <c r="Q6500" s="2">
        <v>0.9585300925925927</v>
      </c>
      <c r="R6500" t="s">
        <v>108</v>
      </c>
      <c r="S6500" t="s">
        <v>109</v>
      </c>
      <c r="T6500">
        <v>1019648</v>
      </c>
      <c r="U6500" t="s">
        <v>908</v>
      </c>
      <c r="V6500" t="s">
        <v>77</v>
      </c>
      <c r="W6500">
        <v>1436</v>
      </c>
      <c r="Z6500" t="s">
        <v>89</v>
      </c>
      <c r="AA6500" t="s">
        <v>54</v>
      </c>
      <c r="AB6500" t="s">
        <v>67</v>
      </c>
      <c r="AC6500" t="s">
        <v>40060</v>
      </c>
      <c r="AD6500" t="s">
        <v>57</v>
      </c>
      <c r="AE6500" t="s">
        <v>9896</v>
      </c>
      <c r="AK6500">
        <v>1042546</v>
      </c>
      <c r="AL6500" s="7">
        <v>0</v>
      </c>
      <c r="AM6500" s="6" t="s">
        <v>42189</v>
      </c>
    </row>
    <row r="6501" spans="1:39" hidden="1" x14ac:dyDescent="0.3">
      <c r="A6501" s="4">
        <v>30084869</v>
      </c>
      <c r="B6501" t="s">
        <v>40061</v>
      </c>
      <c r="C6501" s="6" t="s">
        <v>42191</v>
      </c>
      <c r="D6501" t="s">
        <v>40062</v>
      </c>
      <c r="E6501" t="s">
        <v>1587</v>
      </c>
      <c r="F6501" t="s">
        <v>40063</v>
      </c>
      <c r="G6501" s="2">
        <v>0.33333333333333331</v>
      </c>
      <c r="H6501" t="s">
        <v>40</v>
      </c>
      <c r="I6501" t="s">
        <v>9680</v>
      </c>
      <c r="L6501" t="s">
        <v>42</v>
      </c>
      <c r="M6501" t="s">
        <v>43</v>
      </c>
      <c r="N6501" t="s">
        <v>54</v>
      </c>
      <c r="O6501" t="s">
        <v>129</v>
      </c>
      <c r="P6501" t="s">
        <v>40064</v>
      </c>
      <c r="Q6501" s="2">
        <v>9.0624999999999994E-3</v>
      </c>
      <c r="R6501" t="s">
        <v>108</v>
      </c>
      <c r="S6501" t="s">
        <v>109</v>
      </c>
      <c r="T6501">
        <v>1026665</v>
      </c>
      <c r="U6501" t="s">
        <v>382</v>
      </c>
      <c r="V6501" t="s">
        <v>50</v>
      </c>
      <c r="W6501">
        <v>1442</v>
      </c>
      <c r="Z6501" t="s">
        <v>89</v>
      </c>
      <c r="AA6501" t="s">
        <v>54</v>
      </c>
      <c r="AB6501" t="s">
        <v>67</v>
      </c>
      <c r="AC6501" t="s">
        <v>40065</v>
      </c>
      <c r="AD6501" t="s">
        <v>3563</v>
      </c>
      <c r="AE6501" t="s">
        <v>16416</v>
      </c>
      <c r="AK6501">
        <v>1042546</v>
      </c>
      <c r="AL6501" s="7">
        <v>0</v>
      </c>
      <c r="AM6501" s="6" t="s">
        <v>42189</v>
      </c>
    </row>
    <row r="6502" spans="1:39" hidden="1" x14ac:dyDescent="0.3">
      <c r="A6502" s="4">
        <v>30084916</v>
      </c>
      <c r="B6502" t="s">
        <v>40942</v>
      </c>
      <c r="C6502" s="6" t="s">
        <v>556</v>
      </c>
      <c r="D6502" t="s">
        <v>40943</v>
      </c>
      <c r="E6502" t="s">
        <v>1587</v>
      </c>
      <c r="F6502" t="s">
        <v>40077</v>
      </c>
      <c r="G6502" s="2">
        <v>0.38866898148148149</v>
      </c>
      <c r="H6502" t="s">
        <v>40</v>
      </c>
      <c r="I6502" t="s">
        <v>9680</v>
      </c>
      <c r="L6502" t="s">
        <v>42</v>
      </c>
      <c r="M6502" t="s">
        <v>43</v>
      </c>
      <c r="N6502" t="s">
        <v>54</v>
      </c>
      <c r="O6502" t="s">
        <v>129</v>
      </c>
      <c r="P6502" t="s">
        <v>40013</v>
      </c>
      <c r="Q6502" s="2">
        <v>0.38866898148148149</v>
      </c>
      <c r="R6502" t="s">
        <v>108</v>
      </c>
      <c r="S6502" t="s">
        <v>109</v>
      </c>
      <c r="T6502">
        <v>1030313</v>
      </c>
      <c r="U6502" t="s">
        <v>908</v>
      </c>
      <c r="V6502" t="s">
        <v>77</v>
      </c>
      <c r="W6502">
        <v>1436</v>
      </c>
      <c r="Z6502" t="s">
        <v>89</v>
      </c>
      <c r="AA6502" t="s">
        <v>54</v>
      </c>
      <c r="AB6502" t="s">
        <v>67</v>
      </c>
      <c r="AC6502" t="s">
        <v>40944</v>
      </c>
      <c r="AD6502" t="s">
        <v>40945</v>
      </c>
      <c r="AE6502" t="s">
        <v>33948</v>
      </c>
      <c r="AK6502">
        <v>1054010</v>
      </c>
      <c r="AL6502" s="7">
        <v>0</v>
      </c>
      <c r="AM6502" s="6" t="s">
        <v>42189</v>
      </c>
    </row>
    <row r="6503" spans="1:39" hidden="1" x14ac:dyDescent="0.3">
      <c r="A6503" s="4">
        <v>30084928</v>
      </c>
      <c r="B6503" t="s">
        <v>40123</v>
      </c>
      <c r="C6503" s="6" t="s">
        <v>556</v>
      </c>
      <c r="D6503" t="s">
        <v>40124</v>
      </c>
      <c r="E6503" t="s">
        <v>59</v>
      </c>
      <c r="F6503" t="s">
        <v>40116</v>
      </c>
      <c r="G6503" s="2">
        <v>0.46893518518518523</v>
      </c>
      <c r="H6503" t="s">
        <v>40</v>
      </c>
      <c r="I6503" t="s">
        <v>9680</v>
      </c>
      <c r="L6503" t="s">
        <v>42</v>
      </c>
      <c r="M6503" t="s">
        <v>43</v>
      </c>
      <c r="N6503" t="s">
        <v>54</v>
      </c>
      <c r="O6503" t="s">
        <v>129</v>
      </c>
      <c r="P6503" t="s">
        <v>40013</v>
      </c>
      <c r="Q6503" s="2">
        <v>0.46893518518518523</v>
      </c>
      <c r="R6503" t="s">
        <v>108</v>
      </c>
      <c r="S6503" t="s">
        <v>109</v>
      </c>
      <c r="T6503">
        <v>1062057</v>
      </c>
      <c r="U6503" t="s">
        <v>908</v>
      </c>
      <c r="W6503" t="s">
        <v>576</v>
      </c>
      <c r="Z6503" t="s">
        <v>89</v>
      </c>
      <c r="AA6503" t="s">
        <v>54</v>
      </c>
      <c r="AB6503" t="s">
        <v>67</v>
      </c>
      <c r="AC6503" t="s">
        <v>40125</v>
      </c>
      <c r="AD6503" t="s">
        <v>21663</v>
      </c>
      <c r="AE6503" t="s">
        <v>23672</v>
      </c>
      <c r="AK6503">
        <v>1043324</v>
      </c>
      <c r="AL6503" s="7">
        <v>0</v>
      </c>
      <c r="AM6503" s="6" t="s">
        <v>42189</v>
      </c>
    </row>
    <row r="6504" spans="1:39" hidden="1" x14ac:dyDescent="0.3">
      <c r="A6504" s="4">
        <v>30084940</v>
      </c>
      <c r="B6504" t="s">
        <v>38605</v>
      </c>
      <c r="C6504" s="6" t="s">
        <v>5413</v>
      </c>
      <c r="E6504" t="s">
        <v>31445</v>
      </c>
      <c r="F6504" t="s">
        <v>40177</v>
      </c>
      <c r="G6504" s="2">
        <v>0.42243055555555559</v>
      </c>
      <c r="H6504" t="s">
        <v>40</v>
      </c>
      <c r="I6504" t="s">
        <v>179</v>
      </c>
      <c r="L6504" t="s">
        <v>20127</v>
      </c>
      <c r="M6504" t="s">
        <v>20128</v>
      </c>
      <c r="N6504" t="s">
        <v>54</v>
      </c>
      <c r="P6504" t="s">
        <v>40013</v>
      </c>
      <c r="Q6504" s="2">
        <v>0.42243055555555559</v>
      </c>
      <c r="R6504" t="s">
        <v>35834</v>
      </c>
      <c r="S6504" t="s">
        <v>1331</v>
      </c>
      <c r="T6504">
        <v>123912</v>
      </c>
      <c r="U6504" t="s">
        <v>15713</v>
      </c>
      <c r="V6504" t="s">
        <v>88</v>
      </c>
      <c r="W6504">
        <v>1451</v>
      </c>
      <c r="Z6504" t="s">
        <v>89</v>
      </c>
      <c r="AA6504" t="s">
        <v>44</v>
      </c>
      <c r="AB6504" t="s">
        <v>67</v>
      </c>
      <c r="AD6504" t="s">
        <v>57</v>
      </c>
      <c r="AE6504" t="s">
        <v>57</v>
      </c>
      <c r="AK6504">
        <v>1057397</v>
      </c>
      <c r="AL6504" s="7">
        <v>81</v>
      </c>
      <c r="AM6504" s="6" t="s">
        <v>42190</v>
      </c>
    </row>
    <row r="6505" spans="1:39" hidden="1" x14ac:dyDescent="0.3">
      <c r="A6505" s="4">
        <v>30084945</v>
      </c>
      <c r="B6505" t="s">
        <v>40638</v>
      </c>
      <c r="C6505" s="6" t="s">
        <v>179</v>
      </c>
      <c r="D6505" t="s">
        <v>40639</v>
      </c>
      <c r="E6505" t="s">
        <v>59</v>
      </c>
      <c r="F6505" t="s">
        <v>40116</v>
      </c>
      <c r="G6505" s="2">
        <v>0.46362268518518518</v>
      </c>
      <c r="H6505" t="s">
        <v>40</v>
      </c>
      <c r="I6505" t="s">
        <v>179</v>
      </c>
      <c r="J6505" t="s">
        <v>463</v>
      </c>
      <c r="L6505" t="s">
        <v>42</v>
      </c>
      <c r="M6505" t="s">
        <v>43</v>
      </c>
      <c r="N6505" t="s">
        <v>54</v>
      </c>
      <c r="O6505" t="s">
        <v>129</v>
      </c>
      <c r="P6505" t="s">
        <v>40013</v>
      </c>
      <c r="Q6505" s="2">
        <v>0.46362268518518518</v>
      </c>
      <c r="R6505" t="s">
        <v>108</v>
      </c>
      <c r="S6505" t="s">
        <v>109</v>
      </c>
      <c r="T6505">
        <v>131466</v>
      </c>
      <c r="U6505" t="s">
        <v>49</v>
      </c>
      <c r="W6505">
        <v>1436</v>
      </c>
      <c r="X6505" t="s">
        <v>337</v>
      </c>
      <c r="Y6505" t="s">
        <v>111</v>
      </c>
      <c r="Z6505" t="s">
        <v>89</v>
      </c>
      <c r="AA6505" t="s">
        <v>54</v>
      </c>
      <c r="AB6505" t="s">
        <v>67</v>
      </c>
      <c r="AC6505" t="s">
        <v>40640</v>
      </c>
      <c r="AD6505" t="s">
        <v>21663</v>
      </c>
      <c r="AE6505" t="s">
        <v>40641</v>
      </c>
      <c r="AK6505">
        <v>1000868</v>
      </c>
      <c r="AL6505" s="7">
        <v>0</v>
      </c>
      <c r="AM6505" s="6" t="s">
        <v>42189</v>
      </c>
    </row>
    <row r="6506" spans="1:39" hidden="1" x14ac:dyDescent="0.3">
      <c r="A6506" s="4">
        <v>30084949</v>
      </c>
      <c r="B6506" t="s">
        <v>40656</v>
      </c>
      <c r="C6506" s="6" t="s">
        <v>556</v>
      </c>
      <c r="D6506" t="s">
        <v>40657</v>
      </c>
      <c r="E6506" t="s">
        <v>59</v>
      </c>
      <c r="F6506" t="s">
        <v>40116</v>
      </c>
      <c r="G6506" s="2">
        <v>0.60121527777777783</v>
      </c>
      <c r="H6506" t="s">
        <v>40</v>
      </c>
      <c r="I6506" t="s">
        <v>9680</v>
      </c>
      <c r="L6506" t="s">
        <v>42</v>
      </c>
      <c r="M6506" t="s">
        <v>43</v>
      </c>
      <c r="N6506" t="s">
        <v>54</v>
      </c>
      <c r="O6506" t="s">
        <v>897</v>
      </c>
      <c r="P6506" t="s">
        <v>40013</v>
      </c>
      <c r="Q6506" s="2">
        <v>0.60121527777777783</v>
      </c>
      <c r="R6506" t="s">
        <v>108</v>
      </c>
      <c r="S6506" t="s">
        <v>109</v>
      </c>
      <c r="T6506">
        <v>1062513</v>
      </c>
      <c r="U6506" t="s">
        <v>15993</v>
      </c>
      <c r="V6506" t="s">
        <v>120</v>
      </c>
      <c r="W6506">
        <v>1467</v>
      </c>
      <c r="Z6506" t="s">
        <v>89</v>
      </c>
      <c r="AA6506" t="s">
        <v>54</v>
      </c>
      <c r="AB6506" t="s">
        <v>67</v>
      </c>
      <c r="AC6506" t="s">
        <v>40658</v>
      </c>
      <c r="AD6506" t="s">
        <v>9874</v>
      </c>
      <c r="AE6506" t="s">
        <v>1512</v>
      </c>
      <c r="AK6506">
        <v>1057406</v>
      </c>
      <c r="AL6506" s="7">
        <v>0</v>
      </c>
      <c r="AM6506" s="6" t="s">
        <v>42189</v>
      </c>
    </row>
    <row r="6507" spans="1:39" hidden="1" x14ac:dyDescent="0.3">
      <c r="A6507" s="4">
        <v>30084951</v>
      </c>
      <c r="B6507" t="s">
        <v>40131</v>
      </c>
      <c r="C6507" s="6" t="s">
        <v>556</v>
      </c>
      <c r="D6507" t="s">
        <v>40132</v>
      </c>
      <c r="E6507" t="s">
        <v>59</v>
      </c>
      <c r="F6507" t="s">
        <v>40116</v>
      </c>
      <c r="G6507" s="2">
        <v>0.51194444444444442</v>
      </c>
      <c r="H6507" t="s">
        <v>40</v>
      </c>
      <c r="I6507" t="s">
        <v>9680</v>
      </c>
      <c r="L6507" t="s">
        <v>42</v>
      </c>
      <c r="M6507" t="s">
        <v>43</v>
      </c>
      <c r="N6507" t="s">
        <v>54</v>
      </c>
      <c r="O6507" t="s">
        <v>897</v>
      </c>
      <c r="P6507" t="s">
        <v>40013</v>
      </c>
      <c r="Q6507" s="2">
        <v>0.51194444444444442</v>
      </c>
      <c r="R6507" t="s">
        <v>108</v>
      </c>
      <c r="S6507" t="s">
        <v>109</v>
      </c>
      <c r="T6507">
        <v>129769</v>
      </c>
      <c r="U6507" t="s">
        <v>382</v>
      </c>
      <c r="V6507" t="s">
        <v>88</v>
      </c>
      <c r="W6507" t="s">
        <v>217</v>
      </c>
      <c r="Z6507" t="s">
        <v>89</v>
      </c>
      <c r="AA6507" t="s">
        <v>54</v>
      </c>
      <c r="AB6507" t="s">
        <v>67</v>
      </c>
      <c r="AC6507" t="s">
        <v>40133</v>
      </c>
      <c r="AD6507" t="s">
        <v>40134</v>
      </c>
      <c r="AE6507" t="s">
        <v>19483</v>
      </c>
      <c r="AK6507">
        <v>1043324</v>
      </c>
      <c r="AL6507" s="7">
        <v>0</v>
      </c>
      <c r="AM6507" s="6" t="s">
        <v>42189</v>
      </c>
    </row>
    <row r="6508" spans="1:39" hidden="1" x14ac:dyDescent="0.3">
      <c r="A6508" s="4">
        <v>30084956</v>
      </c>
      <c r="B6508" t="s">
        <v>40144</v>
      </c>
      <c r="C6508" s="6" t="s">
        <v>21149</v>
      </c>
      <c r="D6508" t="s">
        <v>40145</v>
      </c>
      <c r="E6508" t="s">
        <v>59</v>
      </c>
      <c r="F6508" t="s">
        <v>40116</v>
      </c>
      <c r="G6508" s="2">
        <v>0.62869212962962961</v>
      </c>
      <c r="H6508" t="s">
        <v>40</v>
      </c>
      <c r="I6508" t="s">
        <v>9680</v>
      </c>
      <c r="L6508" t="s">
        <v>42</v>
      </c>
      <c r="M6508" t="s">
        <v>43</v>
      </c>
      <c r="N6508" t="s">
        <v>54</v>
      </c>
      <c r="O6508" t="s">
        <v>129</v>
      </c>
      <c r="P6508" t="s">
        <v>40013</v>
      </c>
      <c r="Q6508" s="2">
        <v>0.62869212962962961</v>
      </c>
      <c r="R6508" t="s">
        <v>108</v>
      </c>
      <c r="S6508" t="s">
        <v>109</v>
      </c>
      <c r="T6508">
        <v>135937</v>
      </c>
      <c r="U6508" t="s">
        <v>382</v>
      </c>
      <c r="V6508" t="s">
        <v>50</v>
      </c>
      <c r="W6508">
        <v>1404</v>
      </c>
      <c r="Z6508" t="s">
        <v>89</v>
      </c>
      <c r="AA6508" t="s">
        <v>54</v>
      </c>
      <c r="AB6508" t="s">
        <v>67</v>
      </c>
      <c r="AC6508" t="s">
        <v>40146</v>
      </c>
      <c r="AD6508" t="s">
        <v>21663</v>
      </c>
      <c r="AE6508" t="s">
        <v>17996</v>
      </c>
      <c r="AK6508">
        <v>1043324</v>
      </c>
      <c r="AL6508" s="7">
        <v>0</v>
      </c>
      <c r="AM6508" s="6" t="s">
        <v>42189</v>
      </c>
    </row>
    <row r="6509" spans="1:39" hidden="1" x14ac:dyDescent="0.3">
      <c r="A6509" s="4">
        <v>30084959</v>
      </c>
      <c r="B6509" t="s">
        <v>40147</v>
      </c>
      <c r="C6509" s="6" t="s">
        <v>5413</v>
      </c>
      <c r="D6509" t="s">
        <v>24800</v>
      </c>
      <c r="E6509" t="s">
        <v>59</v>
      </c>
      <c r="F6509" t="s">
        <v>40116</v>
      </c>
      <c r="G6509" s="2">
        <v>0.63657407407407407</v>
      </c>
      <c r="H6509" t="s">
        <v>40</v>
      </c>
      <c r="I6509" t="s">
        <v>9680</v>
      </c>
      <c r="L6509" t="s">
        <v>42</v>
      </c>
      <c r="M6509" t="s">
        <v>43</v>
      </c>
      <c r="N6509" t="s">
        <v>54</v>
      </c>
      <c r="O6509" t="s">
        <v>129</v>
      </c>
      <c r="P6509" t="s">
        <v>40013</v>
      </c>
      <c r="Q6509" s="2">
        <v>0.63657407407407407</v>
      </c>
      <c r="R6509" t="s">
        <v>108</v>
      </c>
      <c r="S6509" t="s">
        <v>109</v>
      </c>
      <c r="T6509">
        <v>1002760</v>
      </c>
      <c r="U6509" t="s">
        <v>15993</v>
      </c>
      <c r="V6509" t="s">
        <v>120</v>
      </c>
      <c r="W6509">
        <v>1467</v>
      </c>
      <c r="Z6509" t="s">
        <v>89</v>
      </c>
      <c r="AA6509" t="s">
        <v>54</v>
      </c>
      <c r="AB6509" t="s">
        <v>67</v>
      </c>
      <c r="AC6509" t="s">
        <v>40148</v>
      </c>
      <c r="AD6509" t="s">
        <v>14577</v>
      </c>
      <c r="AE6509" t="s">
        <v>12039</v>
      </c>
      <c r="AK6509">
        <v>1043324</v>
      </c>
      <c r="AL6509" s="7">
        <v>0</v>
      </c>
      <c r="AM6509" s="6" t="s">
        <v>42189</v>
      </c>
    </row>
    <row r="6510" spans="1:39" hidden="1" x14ac:dyDescent="0.3">
      <c r="A6510" s="4">
        <v>30084971</v>
      </c>
      <c r="B6510" t="s">
        <v>40965</v>
      </c>
      <c r="C6510" s="6" t="s">
        <v>5413</v>
      </c>
      <c r="D6510" t="s">
        <v>40966</v>
      </c>
      <c r="E6510" t="s">
        <v>59</v>
      </c>
      <c r="F6510" t="s">
        <v>40116</v>
      </c>
      <c r="G6510" s="2">
        <v>0.6674768518518519</v>
      </c>
      <c r="H6510" t="s">
        <v>40</v>
      </c>
      <c r="I6510" t="s">
        <v>9680</v>
      </c>
      <c r="L6510" t="s">
        <v>42</v>
      </c>
      <c r="M6510" t="s">
        <v>43</v>
      </c>
      <c r="N6510" t="s">
        <v>54</v>
      </c>
      <c r="O6510" t="s">
        <v>129</v>
      </c>
      <c r="P6510" t="s">
        <v>40013</v>
      </c>
      <c r="Q6510" s="2">
        <v>0.6674768518518519</v>
      </c>
      <c r="R6510" t="s">
        <v>108</v>
      </c>
      <c r="S6510" t="s">
        <v>109</v>
      </c>
      <c r="T6510">
        <v>1053605</v>
      </c>
      <c r="U6510" t="s">
        <v>382</v>
      </c>
      <c r="V6510" t="s">
        <v>98</v>
      </c>
      <c r="W6510" t="s">
        <v>445</v>
      </c>
      <c r="Z6510" t="s">
        <v>89</v>
      </c>
      <c r="AA6510" t="s">
        <v>54</v>
      </c>
      <c r="AB6510" t="s">
        <v>67</v>
      </c>
      <c r="AC6510" t="s">
        <v>40967</v>
      </c>
      <c r="AD6510" t="s">
        <v>14577</v>
      </c>
      <c r="AE6510" t="s">
        <v>4860</v>
      </c>
      <c r="AK6510">
        <v>1042546</v>
      </c>
      <c r="AL6510" s="7">
        <v>0</v>
      </c>
      <c r="AM6510" s="6" t="s">
        <v>42189</v>
      </c>
    </row>
    <row r="6511" spans="1:39" hidden="1" x14ac:dyDescent="0.3">
      <c r="A6511" s="4">
        <v>30084991</v>
      </c>
      <c r="B6511" t="s">
        <v>40158</v>
      </c>
      <c r="C6511" s="6" t="s">
        <v>556</v>
      </c>
      <c r="D6511" t="s">
        <v>40681</v>
      </c>
      <c r="E6511" t="s">
        <v>59</v>
      </c>
      <c r="F6511" t="s">
        <v>40063</v>
      </c>
      <c r="G6511" s="2">
        <v>0.33333333333333331</v>
      </c>
      <c r="H6511" t="s">
        <v>40</v>
      </c>
      <c r="I6511" t="s">
        <v>9680</v>
      </c>
      <c r="L6511" t="s">
        <v>42</v>
      </c>
      <c r="M6511" t="s">
        <v>43</v>
      </c>
      <c r="N6511" t="s">
        <v>54</v>
      </c>
      <c r="O6511" t="s">
        <v>129</v>
      </c>
      <c r="P6511" t="s">
        <v>40013</v>
      </c>
      <c r="Q6511" s="2">
        <v>0.7955092592592593</v>
      </c>
      <c r="R6511" t="s">
        <v>108</v>
      </c>
      <c r="S6511" t="s">
        <v>109</v>
      </c>
      <c r="T6511">
        <v>1060490</v>
      </c>
      <c r="U6511" t="s">
        <v>1659</v>
      </c>
      <c r="V6511" t="s">
        <v>50</v>
      </c>
      <c r="W6511">
        <v>1404</v>
      </c>
      <c r="Z6511" t="s">
        <v>89</v>
      </c>
      <c r="AA6511" t="s">
        <v>54</v>
      </c>
      <c r="AB6511" t="s">
        <v>67</v>
      </c>
      <c r="AC6511" t="s">
        <v>40682</v>
      </c>
      <c r="AD6511" t="s">
        <v>6841</v>
      </c>
      <c r="AE6511" t="s">
        <v>26017</v>
      </c>
      <c r="AK6511">
        <v>1058652</v>
      </c>
      <c r="AL6511" s="7">
        <v>0</v>
      </c>
      <c r="AM6511" s="6" t="s">
        <v>42189</v>
      </c>
    </row>
    <row r="6512" spans="1:39" hidden="1" x14ac:dyDescent="0.3">
      <c r="A6512" s="4">
        <v>30084996</v>
      </c>
      <c r="B6512" t="s">
        <v>40708</v>
      </c>
      <c r="C6512" s="6" t="s">
        <v>42191</v>
      </c>
      <c r="D6512" t="s">
        <v>40709</v>
      </c>
      <c r="E6512" t="s">
        <v>59</v>
      </c>
      <c r="F6512" t="s">
        <v>40063</v>
      </c>
      <c r="G6512" s="2">
        <v>0.67248842592592595</v>
      </c>
      <c r="H6512" t="s">
        <v>40</v>
      </c>
      <c r="I6512" t="s">
        <v>9680</v>
      </c>
      <c r="L6512" t="s">
        <v>42</v>
      </c>
      <c r="M6512" t="s">
        <v>43</v>
      </c>
      <c r="N6512" t="s">
        <v>54</v>
      </c>
      <c r="O6512" t="s">
        <v>867</v>
      </c>
      <c r="P6512" t="s">
        <v>39946</v>
      </c>
      <c r="Q6512" s="2">
        <v>0.67248842592592595</v>
      </c>
      <c r="R6512" t="s">
        <v>108</v>
      </c>
      <c r="S6512" t="s">
        <v>109</v>
      </c>
      <c r="T6512">
        <v>1045275</v>
      </c>
      <c r="U6512" t="s">
        <v>932</v>
      </c>
      <c r="V6512" t="s">
        <v>84</v>
      </c>
      <c r="W6512" t="s">
        <v>933</v>
      </c>
      <c r="Z6512" t="s">
        <v>89</v>
      </c>
      <c r="AA6512" t="s">
        <v>54</v>
      </c>
      <c r="AB6512" t="s">
        <v>67</v>
      </c>
      <c r="AC6512" t="s">
        <v>40710</v>
      </c>
      <c r="AD6512" t="s">
        <v>14965</v>
      </c>
      <c r="AE6512" t="s">
        <v>40711</v>
      </c>
      <c r="AK6512">
        <v>1057406</v>
      </c>
      <c r="AL6512" s="7">
        <v>0</v>
      </c>
      <c r="AM6512" s="6" t="s">
        <v>42189</v>
      </c>
    </row>
    <row r="6513" spans="1:39" hidden="1" x14ac:dyDescent="0.3">
      <c r="A6513" s="4">
        <v>30085009</v>
      </c>
      <c r="B6513" t="s">
        <v>40246</v>
      </c>
      <c r="C6513" s="6" t="s">
        <v>556</v>
      </c>
      <c r="D6513" t="s">
        <v>40247</v>
      </c>
      <c r="E6513" t="s">
        <v>59</v>
      </c>
      <c r="F6513" t="s">
        <v>40077</v>
      </c>
      <c r="G6513" s="2">
        <v>0.50239583333333326</v>
      </c>
      <c r="H6513" t="s">
        <v>40</v>
      </c>
      <c r="I6513" t="s">
        <v>9680</v>
      </c>
      <c r="L6513" t="s">
        <v>42</v>
      </c>
      <c r="M6513" t="s">
        <v>43</v>
      </c>
      <c r="N6513" t="s">
        <v>54</v>
      </c>
      <c r="O6513" t="s">
        <v>907</v>
      </c>
      <c r="P6513" t="s">
        <v>40059</v>
      </c>
      <c r="Q6513" s="2">
        <v>0.50239583333333326</v>
      </c>
      <c r="R6513" t="s">
        <v>108</v>
      </c>
      <c r="S6513" t="s">
        <v>109</v>
      </c>
      <c r="T6513">
        <v>1001243</v>
      </c>
      <c r="U6513" t="s">
        <v>49</v>
      </c>
      <c r="V6513" t="s">
        <v>50</v>
      </c>
      <c r="W6513">
        <v>1427</v>
      </c>
      <c r="X6513" t="s">
        <v>2308</v>
      </c>
      <c r="Y6513" t="s">
        <v>2309</v>
      </c>
      <c r="Z6513" t="s">
        <v>89</v>
      </c>
      <c r="AA6513" t="s">
        <v>54</v>
      </c>
      <c r="AB6513" t="s">
        <v>67</v>
      </c>
      <c r="AC6513" t="s">
        <v>40248</v>
      </c>
      <c r="AD6513" t="s">
        <v>5965</v>
      </c>
      <c r="AE6513" t="s">
        <v>40249</v>
      </c>
      <c r="AK6513">
        <v>1000868</v>
      </c>
      <c r="AL6513" s="7">
        <v>0</v>
      </c>
      <c r="AM6513" s="6" t="s">
        <v>42189</v>
      </c>
    </row>
    <row r="6514" spans="1:39" hidden="1" x14ac:dyDescent="0.3">
      <c r="A6514" s="4">
        <v>30085022</v>
      </c>
      <c r="B6514" t="s">
        <v>40253</v>
      </c>
      <c r="C6514" s="6" t="s">
        <v>42191</v>
      </c>
      <c r="D6514" t="s">
        <v>40254</v>
      </c>
      <c r="E6514" t="s">
        <v>59</v>
      </c>
      <c r="F6514" t="s">
        <v>40077</v>
      </c>
      <c r="G6514" s="2">
        <v>0.54972222222222222</v>
      </c>
      <c r="H6514" t="s">
        <v>40</v>
      </c>
      <c r="I6514" t="s">
        <v>9680</v>
      </c>
      <c r="L6514" t="s">
        <v>42</v>
      </c>
      <c r="M6514" t="s">
        <v>43</v>
      </c>
      <c r="N6514" t="s">
        <v>54</v>
      </c>
      <c r="O6514" t="s">
        <v>129</v>
      </c>
      <c r="P6514" t="s">
        <v>40059</v>
      </c>
      <c r="Q6514" s="2">
        <v>0.54972222222222222</v>
      </c>
      <c r="R6514" t="s">
        <v>108</v>
      </c>
      <c r="S6514" t="s">
        <v>109</v>
      </c>
      <c r="T6514">
        <v>1056466</v>
      </c>
      <c r="U6514" t="s">
        <v>13302</v>
      </c>
      <c r="V6514" t="s">
        <v>88</v>
      </c>
      <c r="W6514" t="s">
        <v>258</v>
      </c>
      <c r="Z6514" t="s">
        <v>89</v>
      </c>
      <c r="AA6514" t="s">
        <v>54</v>
      </c>
      <c r="AB6514" t="s">
        <v>67</v>
      </c>
      <c r="AC6514" t="s">
        <v>40255</v>
      </c>
      <c r="AD6514" t="s">
        <v>14539</v>
      </c>
      <c r="AE6514" t="s">
        <v>40256</v>
      </c>
      <c r="AK6514">
        <v>1054010</v>
      </c>
      <c r="AL6514" s="7">
        <v>0</v>
      </c>
      <c r="AM6514" s="6" t="s">
        <v>42189</v>
      </c>
    </row>
    <row r="6515" spans="1:39" hidden="1" x14ac:dyDescent="0.3">
      <c r="A6515" s="4">
        <v>30085025</v>
      </c>
      <c r="B6515" t="s">
        <v>40261</v>
      </c>
      <c r="C6515" s="6" t="s">
        <v>179</v>
      </c>
      <c r="D6515" t="s">
        <v>40262</v>
      </c>
      <c r="E6515" t="s">
        <v>59</v>
      </c>
      <c r="F6515" t="s">
        <v>40077</v>
      </c>
      <c r="G6515" s="2">
        <v>0.63665509259259256</v>
      </c>
      <c r="H6515" t="s">
        <v>40</v>
      </c>
      <c r="I6515" t="s">
        <v>9680</v>
      </c>
      <c r="L6515" t="s">
        <v>42</v>
      </c>
      <c r="M6515" t="s">
        <v>43</v>
      </c>
      <c r="N6515" t="s">
        <v>54</v>
      </c>
      <c r="O6515" t="s">
        <v>129</v>
      </c>
      <c r="P6515" t="s">
        <v>40059</v>
      </c>
      <c r="Q6515" s="2">
        <v>0.63665509259259256</v>
      </c>
      <c r="R6515" t="s">
        <v>108</v>
      </c>
      <c r="S6515" t="s">
        <v>109</v>
      </c>
      <c r="T6515">
        <v>1019216</v>
      </c>
      <c r="U6515" t="s">
        <v>908</v>
      </c>
      <c r="V6515" t="s">
        <v>77</v>
      </c>
      <c r="W6515">
        <v>1437</v>
      </c>
      <c r="Z6515" t="s">
        <v>89</v>
      </c>
      <c r="AA6515" t="s">
        <v>54</v>
      </c>
      <c r="AB6515" t="s">
        <v>67</v>
      </c>
      <c r="AC6515" t="s">
        <v>40263</v>
      </c>
      <c r="AD6515" t="s">
        <v>40264</v>
      </c>
      <c r="AE6515" t="s">
        <v>40265</v>
      </c>
      <c r="AK6515">
        <v>1000868</v>
      </c>
      <c r="AL6515" s="7">
        <v>0</v>
      </c>
      <c r="AM6515" s="6" t="s">
        <v>42189</v>
      </c>
    </row>
    <row r="6516" spans="1:39" hidden="1" x14ac:dyDescent="0.3">
      <c r="A6516" s="4">
        <v>30085042</v>
      </c>
      <c r="B6516" t="s">
        <v>40271</v>
      </c>
      <c r="C6516" s="6" t="s">
        <v>5413</v>
      </c>
      <c r="D6516" t="s">
        <v>40272</v>
      </c>
      <c r="E6516" t="s">
        <v>59</v>
      </c>
      <c r="F6516" t="s">
        <v>40077</v>
      </c>
      <c r="G6516" s="2">
        <v>0.68915509259259267</v>
      </c>
      <c r="H6516" t="s">
        <v>40</v>
      </c>
      <c r="I6516" t="s">
        <v>9680</v>
      </c>
      <c r="L6516" t="s">
        <v>42</v>
      </c>
      <c r="M6516" t="s">
        <v>43</v>
      </c>
      <c r="N6516" t="s">
        <v>54</v>
      </c>
      <c r="O6516" t="s">
        <v>129</v>
      </c>
      <c r="P6516" t="s">
        <v>40059</v>
      </c>
      <c r="Q6516" s="2">
        <v>0.68915509259259267</v>
      </c>
      <c r="R6516" t="s">
        <v>108</v>
      </c>
      <c r="S6516" t="s">
        <v>109</v>
      </c>
      <c r="T6516">
        <v>1002760</v>
      </c>
      <c r="U6516" t="s">
        <v>15993</v>
      </c>
      <c r="V6516" t="s">
        <v>120</v>
      </c>
      <c r="W6516">
        <v>1467</v>
      </c>
      <c r="Z6516" t="s">
        <v>89</v>
      </c>
      <c r="AA6516" t="s">
        <v>54</v>
      </c>
      <c r="AB6516" t="s">
        <v>67</v>
      </c>
      <c r="AC6516" t="s">
        <v>40273</v>
      </c>
      <c r="AD6516" t="s">
        <v>1508</v>
      </c>
      <c r="AE6516" t="s">
        <v>40274</v>
      </c>
      <c r="AK6516">
        <v>1054010</v>
      </c>
      <c r="AL6516" s="7">
        <v>0</v>
      </c>
      <c r="AM6516" s="6" t="s">
        <v>42189</v>
      </c>
    </row>
    <row r="6517" spans="1:39" hidden="1" x14ac:dyDescent="0.3">
      <c r="A6517" s="4">
        <v>30085050</v>
      </c>
      <c r="B6517" t="s">
        <v>40304</v>
      </c>
      <c r="C6517" s="6" t="s">
        <v>1612</v>
      </c>
      <c r="D6517" t="s">
        <v>40305</v>
      </c>
      <c r="E6517" t="s">
        <v>59</v>
      </c>
      <c r="F6517" t="s">
        <v>40119</v>
      </c>
      <c r="G6517" s="2">
        <v>0.47587962962962965</v>
      </c>
      <c r="H6517" t="s">
        <v>40</v>
      </c>
      <c r="I6517" t="s">
        <v>9680</v>
      </c>
      <c r="L6517" t="s">
        <v>42</v>
      </c>
      <c r="M6517" t="s">
        <v>43</v>
      </c>
      <c r="N6517" t="s">
        <v>54</v>
      </c>
      <c r="O6517" t="s">
        <v>129</v>
      </c>
      <c r="P6517" t="s">
        <v>40116</v>
      </c>
      <c r="Q6517" s="2">
        <v>0.47587962962962965</v>
      </c>
      <c r="R6517" t="s">
        <v>108</v>
      </c>
      <c r="S6517" t="s">
        <v>109</v>
      </c>
      <c r="T6517">
        <v>1022857</v>
      </c>
      <c r="U6517" t="s">
        <v>908</v>
      </c>
      <c r="V6517" t="s">
        <v>77</v>
      </c>
      <c r="W6517">
        <v>1436</v>
      </c>
      <c r="Z6517" t="s">
        <v>89</v>
      </c>
      <c r="AA6517" t="s">
        <v>54</v>
      </c>
      <c r="AB6517" t="s">
        <v>67</v>
      </c>
      <c r="AC6517" t="s">
        <v>40306</v>
      </c>
      <c r="AD6517" t="s">
        <v>40307</v>
      </c>
      <c r="AE6517" t="s">
        <v>21383</v>
      </c>
      <c r="AK6517">
        <v>1000868</v>
      </c>
      <c r="AL6517" s="7">
        <v>0</v>
      </c>
      <c r="AM6517" s="6" t="s">
        <v>42189</v>
      </c>
    </row>
    <row r="6518" spans="1:39" hidden="1" x14ac:dyDescent="0.3">
      <c r="A6518" s="4">
        <v>30085057</v>
      </c>
      <c r="B6518" t="s">
        <v>40638</v>
      </c>
      <c r="C6518" s="6" t="s">
        <v>179</v>
      </c>
      <c r="D6518" t="s">
        <v>40734</v>
      </c>
      <c r="E6518" t="s">
        <v>59</v>
      </c>
      <c r="F6518" t="s">
        <v>40119</v>
      </c>
      <c r="G6518" s="2">
        <v>0.65475694444444443</v>
      </c>
      <c r="H6518" t="s">
        <v>40</v>
      </c>
      <c r="I6518" t="s">
        <v>179</v>
      </c>
      <c r="J6518" t="s">
        <v>463</v>
      </c>
      <c r="L6518" t="s">
        <v>42</v>
      </c>
      <c r="M6518" t="s">
        <v>43</v>
      </c>
      <c r="N6518" t="s">
        <v>54</v>
      </c>
      <c r="O6518" t="s">
        <v>129</v>
      </c>
      <c r="P6518" t="s">
        <v>40116</v>
      </c>
      <c r="Q6518" s="2">
        <v>0.65475694444444443</v>
      </c>
      <c r="R6518" t="s">
        <v>108</v>
      </c>
      <c r="S6518" t="s">
        <v>109</v>
      </c>
      <c r="T6518">
        <v>1097260</v>
      </c>
      <c r="U6518" t="s">
        <v>382</v>
      </c>
      <c r="V6518" t="s">
        <v>77</v>
      </c>
      <c r="W6518" t="s">
        <v>576</v>
      </c>
      <c r="Z6518" t="s">
        <v>89</v>
      </c>
      <c r="AA6518" t="s">
        <v>54</v>
      </c>
      <c r="AB6518" t="s">
        <v>67</v>
      </c>
      <c r="AC6518" t="s">
        <v>40735</v>
      </c>
      <c r="AD6518" t="s">
        <v>21589</v>
      </c>
      <c r="AE6518" t="s">
        <v>40736</v>
      </c>
      <c r="AK6518">
        <v>1039641</v>
      </c>
      <c r="AL6518" s="7">
        <v>0</v>
      </c>
      <c r="AM6518" s="6" t="s">
        <v>42189</v>
      </c>
    </row>
    <row r="6519" spans="1:39" hidden="1" x14ac:dyDescent="0.3">
      <c r="A6519" s="4">
        <v>30085066</v>
      </c>
      <c r="B6519" t="s">
        <v>40316</v>
      </c>
      <c r="C6519" s="6" t="s">
        <v>556</v>
      </c>
      <c r="D6519" t="s">
        <v>40317</v>
      </c>
      <c r="E6519" t="s">
        <v>59</v>
      </c>
      <c r="F6519" t="s">
        <v>40119</v>
      </c>
      <c r="G6519" s="2">
        <v>0.59334490740740742</v>
      </c>
      <c r="H6519" t="s">
        <v>40</v>
      </c>
      <c r="I6519" t="s">
        <v>41</v>
      </c>
      <c r="J6519" t="s">
        <v>148</v>
      </c>
      <c r="L6519" t="s">
        <v>42</v>
      </c>
      <c r="M6519" t="s">
        <v>43</v>
      </c>
      <c r="N6519" t="s">
        <v>54</v>
      </c>
      <c r="O6519" t="s">
        <v>129</v>
      </c>
      <c r="P6519" t="s">
        <v>40116</v>
      </c>
      <c r="Q6519" s="2">
        <v>0.59334490740740742</v>
      </c>
      <c r="R6519" t="s">
        <v>108</v>
      </c>
      <c r="S6519" t="s">
        <v>109</v>
      </c>
      <c r="T6519">
        <v>130327</v>
      </c>
      <c r="U6519" t="s">
        <v>1659</v>
      </c>
      <c r="V6519" t="s">
        <v>120</v>
      </c>
      <c r="W6519" t="s">
        <v>1660</v>
      </c>
      <c r="X6519" t="s">
        <v>8687</v>
      </c>
      <c r="Y6519" t="s">
        <v>8688</v>
      </c>
      <c r="Z6519" t="s">
        <v>89</v>
      </c>
      <c r="AA6519" t="s">
        <v>54</v>
      </c>
      <c r="AB6519" t="s">
        <v>67</v>
      </c>
      <c r="AC6519" t="s">
        <v>40318</v>
      </c>
      <c r="AD6519" t="s">
        <v>21589</v>
      </c>
      <c r="AE6519" t="s">
        <v>40319</v>
      </c>
      <c r="AK6519">
        <v>1057406</v>
      </c>
      <c r="AL6519" s="7">
        <v>0</v>
      </c>
      <c r="AM6519" s="6" t="s">
        <v>42189</v>
      </c>
    </row>
    <row r="6520" spans="1:39" hidden="1" x14ac:dyDescent="0.3">
      <c r="A6520" s="4">
        <v>30085096</v>
      </c>
      <c r="B6520" t="s">
        <v>41067</v>
      </c>
      <c r="C6520" s="6" t="s">
        <v>21149</v>
      </c>
      <c r="D6520" t="s">
        <v>41068</v>
      </c>
      <c r="E6520" t="s">
        <v>59</v>
      </c>
      <c r="F6520" t="s">
        <v>40177</v>
      </c>
      <c r="G6520" s="2">
        <v>0.59535879629629629</v>
      </c>
      <c r="H6520" t="s">
        <v>40</v>
      </c>
      <c r="I6520" t="s">
        <v>9680</v>
      </c>
      <c r="L6520" t="s">
        <v>42</v>
      </c>
      <c r="M6520" t="s">
        <v>43</v>
      </c>
      <c r="N6520" t="s">
        <v>54</v>
      </c>
      <c r="O6520" t="s">
        <v>129</v>
      </c>
      <c r="P6520" t="s">
        <v>40063</v>
      </c>
      <c r="Q6520" s="2">
        <v>0.59535879629629629</v>
      </c>
      <c r="R6520" t="s">
        <v>108</v>
      </c>
      <c r="S6520" t="s">
        <v>109</v>
      </c>
      <c r="T6520">
        <v>1000404</v>
      </c>
      <c r="U6520" t="s">
        <v>908</v>
      </c>
      <c r="V6520" t="s">
        <v>77</v>
      </c>
      <c r="W6520">
        <v>1436</v>
      </c>
      <c r="Z6520" t="s">
        <v>89</v>
      </c>
      <c r="AA6520" t="s">
        <v>54</v>
      </c>
      <c r="AB6520" t="s">
        <v>67</v>
      </c>
      <c r="AC6520" t="s">
        <v>41069</v>
      </c>
      <c r="AD6520" t="s">
        <v>34335</v>
      </c>
      <c r="AE6520" t="s">
        <v>31218</v>
      </c>
      <c r="AK6520">
        <v>1042546</v>
      </c>
      <c r="AL6520" s="7">
        <v>0</v>
      </c>
      <c r="AM6520" s="6" t="s">
        <v>42189</v>
      </c>
    </row>
    <row r="6521" spans="1:39" hidden="1" x14ac:dyDescent="0.3">
      <c r="A6521" s="4">
        <v>30085111</v>
      </c>
      <c r="B6521" t="s">
        <v>41611</v>
      </c>
      <c r="C6521" s="6" t="s">
        <v>556</v>
      </c>
      <c r="D6521" t="s">
        <v>41612</v>
      </c>
      <c r="E6521" t="s">
        <v>59</v>
      </c>
      <c r="F6521" t="s">
        <v>40177</v>
      </c>
      <c r="G6521" s="2">
        <v>0.47657407407407404</v>
      </c>
      <c r="H6521" t="s">
        <v>40</v>
      </c>
      <c r="I6521" t="s">
        <v>556</v>
      </c>
      <c r="J6521" t="s">
        <v>35924</v>
      </c>
      <c r="L6521" t="s">
        <v>42</v>
      </c>
      <c r="M6521" t="s">
        <v>43</v>
      </c>
      <c r="N6521" t="s">
        <v>54</v>
      </c>
      <c r="O6521" t="s">
        <v>16340</v>
      </c>
      <c r="P6521" t="s">
        <v>40063</v>
      </c>
      <c r="Q6521" s="2">
        <v>0.47657407407407404</v>
      </c>
      <c r="R6521" t="s">
        <v>35834</v>
      </c>
      <c r="S6521" t="s">
        <v>1331</v>
      </c>
      <c r="T6521">
        <v>60011123</v>
      </c>
      <c r="Z6521" t="s">
        <v>89</v>
      </c>
      <c r="AA6521" t="s">
        <v>44</v>
      </c>
      <c r="AB6521" t="s">
        <v>67</v>
      </c>
      <c r="AC6521" t="s">
        <v>41613</v>
      </c>
      <c r="AD6521" t="s">
        <v>41614</v>
      </c>
      <c r="AE6521" t="s">
        <v>41615</v>
      </c>
      <c r="AK6521">
        <v>1043324</v>
      </c>
      <c r="AL6521" s="7">
        <v>6</v>
      </c>
      <c r="AM6521" s="6" t="s">
        <v>42190</v>
      </c>
    </row>
    <row r="6522" spans="1:39" hidden="1" x14ac:dyDescent="0.3">
      <c r="A6522" s="4">
        <v>30085116</v>
      </c>
      <c r="B6522" t="s">
        <v>41625</v>
      </c>
      <c r="C6522" s="6" t="s">
        <v>42191</v>
      </c>
      <c r="D6522" t="s">
        <v>41626</v>
      </c>
      <c r="E6522" t="s">
        <v>59</v>
      </c>
      <c r="F6522" t="s">
        <v>40177</v>
      </c>
      <c r="G6522" s="2">
        <v>0.56896990740740738</v>
      </c>
      <c r="H6522" t="s">
        <v>40</v>
      </c>
      <c r="I6522" t="s">
        <v>9680</v>
      </c>
      <c r="L6522" t="s">
        <v>42</v>
      </c>
      <c r="M6522" t="s">
        <v>43</v>
      </c>
      <c r="N6522" t="s">
        <v>54</v>
      </c>
      <c r="O6522" t="s">
        <v>129</v>
      </c>
      <c r="P6522" t="s">
        <v>40063</v>
      </c>
      <c r="Q6522" s="2">
        <v>0.56896990740740738</v>
      </c>
      <c r="R6522" t="s">
        <v>108</v>
      </c>
      <c r="S6522" t="s">
        <v>109</v>
      </c>
      <c r="T6522">
        <v>129209</v>
      </c>
      <c r="U6522" t="s">
        <v>49</v>
      </c>
      <c r="V6522" t="s">
        <v>88</v>
      </c>
      <c r="W6522" t="s">
        <v>217</v>
      </c>
      <c r="X6522" t="s">
        <v>564</v>
      </c>
      <c r="Y6522" t="s">
        <v>52</v>
      </c>
      <c r="Z6522" t="s">
        <v>89</v>
      </c>
      <c r="AA6522" t="s">
        <v>54</v>
      </c>
      <c r="AB6522" t="s">
        <v>67</v>
      </c>
      <c r="AC6522" t="s">
        <v>41627</v>
      </c>
      <c r="AD6522" t="s">
        <v>7684</v>
      </c>
      <c r="AE6522" t="s">
        <v>41628</v>
      </c>
      <c r="AK6522">
        <v>1043324</v>
      </c>
      <c r="AL6522" s="7">
        <v>0</v>
      </c>
      <c r="AM6522" s="6" t="s">
        <v>42189</v>
      </c>
    </row>
    <row r="6523" spans="1:39" hidden="1" x14ac:dyDescent="0.3">
      <c r="A6523" s="4">
        <v>30085118</v>
      </c>
      <c r="B6523" t="s">
        <v>41046</v>
      </c>
      <c r="C6523" s="6" t="s">
        <v>556</v>
      </c>
      <c r="D6523" t="s">
        <v>41637</v>
      </c>
      <c r="E6523" t="s">
        <v>59</v>
      </c>
      <c r="F6523" t="s">
        <v>41012</v>
      </c>
      <c r="G6523" s="2">
        <v>0.33333333333333331</v>
      </c>
      <c r="H6523" t="s">
        <v>40</v>
      </c>
      <c r="I6523" t="s">
        <v>9680</v>
      </c>
      <c r="L6523" t="s">
        <v>42</v>
      </c>
      <c r="M6523" t="s">
        <v>43</v>
      </c>
      <c r="N6523" t="s">
        <v>54</v>
      </c>
      <c r="O6523" t="s">
        <v>129</v>
      </c>
      <c r="P6523" t="s">
        <v>40063</v>
      </c>
      <c r="Q6523" s="2">
        <v>0.78732638888888884</v>
      </c>
      <c r="R6523" t="s">
        <v>108</v>
      </c>
      <c r="S6523" t="s">
        <v>109</v>
      </c>
      <c r="T6523">
        <v>1079199</v>
      </c>
      <c r="U6523" t="s">
        <v>16020</v>
      </c>
      <c r="V6523" t="s">
        <v>50</v>
      </c>
      <c r="W6523">
        <v>1485</v>
      </c>
      <c r="Z6523" t="s">
        <v>89</v>
      </c>
      <c r="AA6523" t="s">
        <v>54</v>
      </c>
      <c r="AB6523" t="s">
        <v>67</v>
      </c>
      <c r="AC6523" t="s">
        <v>41638</v>
      </c>
      <c r="AD6523" t="s">
        <v>57</v>
      </c>
      <c r="AE6523" t="s">
        <v>29718</v>
      </c>
      <c r="AK6523">
        <v>1090839</v>
      </c>
      <c r="AL6523" s="7">
        <v>0</v>
      </c>
      <c r="AM6523" s="6" t="s">
        <v>42189</v>
      </c>
    </row>
    <row r="6524" spans="1:39" hidden="1" x14ac:dyDescent="0.3">
      <c r="A6524" s="4">
        <v>30085123</v>
      </c>
      <c r="B6524" t="s">
        <v>41385</v>
      </c>
      <c r="C6524" s="6" t="s">
        <v>556</v>
      </c>
      <c r="D6524" t="s">
        <v>41386</v>
      </c>
      <c r="E6524" t="s">
        <v>59</v>
      </c>
      <c r="F6524" t="s">
        <v>40177</v>
      </c>
      <c r="G6524" s="2">
        <v>0.64530092592592592</v>
      </c>
      <c r="H6524" t="s">
        <v>40</v>
      </c>
      <c r="I6524" t="s">
        <v>9680</v>
      </c>
      <c r="L6524" t="s">
        <v>42</v>
      </c>
      <c r="M6524" t="s">
        <v>43</v>
      </c>
      <c r="N6524" t="s">
        <v>54</v>
      </c>
      <c r="O6524" t="s">
        <v>129</v>
      </c>
      <c r="P6524" t="s">
        <v>40063</v>
      </c>
      <c r="Q6524" s="2">
        <v>0.64530092592592592</v>
      </c>
      <c r="R6524" t="s">
        <v>108</v>
      </c>
      <c r="S6524" t="s">
        <v>109</v>
      </c>
      <c r="T6524">
        <v>1064867</v>
      </c>
      <c r="U6524" t="s">
        <v>382</v>
      </c>
      <c r="V6524" t="s">
        <v>50</v>
      </c>
      <c r="W6524">
        <v>1404</v>
      </c>
      <c r="Z6524" t="s">
        <v>89</v>
      </c>
      <c r="AA6524" t="s">
        <v>54</v>
      </c>
      <c r="AB6524" t="s">
        <v>67</v>
      </c>
      <c r="AC6524" t="s">
        <v>41387</v>
      </c>
      <c r="AD6524" t="s">
        <v>41388</v>
      </c>
      <c r="AE6524" t="s">
        <v>14728</v>
      </c>
      <c r="AK6524">
        <v>1090839</v>
      </c>
      <c r="AL6524" s="7">
        <v>0</v>
      </c>
      <c r="AM6524" s="6" t="s">
        <v>42189</v>
      </c>
    </row>
    <row r="6525" spans="1:39" hidden="1" x14ac:dyDescent="0.3">
      <c r="A6525" s="4">
        <v>30085152</v>
      </c>
      <c r="B6525" t="s">
        <v>40291</v>
      </c>
      <c r="C6525" s="6" t="s">
        <v>556</v>
      </c>
      <c r="D6525" t="s">
        <v>2821</v>
      </c>
      <c r="E6525" t="s">
        <v>59</v>
      </c>
      <c r="F6525" t="s">
        <v>41012</v>
      </c>
      <c r="G6525" s="2">
        <v>0.60545138888888894</v>
      </c>
      <c r="H6525" t="s">
        <v>40</v>
      </c>
      <c r="I6525" t="s">
        <v>84</v>
      </c>
      <c r="L6525" t="s">
        <v>42</v>
      </c>
      <c r="M6525" t="s">
        <v>43</v>
      </c>
      <c r="N6525" t="s">
        <v>54</v>
      </c>
      <c r="O6525" t="s">
        <v>129</v>
      </c>
      <c r="P6525" t="s">
        <v>40077</v>
      </c>
      <c r="Q6525" s="2">
        <v>0.60545138888888894</v>
      </c>
      <c r="R6525" t="s">
        <v>108</v>
      </c>
      <c r="S6525" t="s">
        <v>109</v>
      </c>
      <c r="T6525">
        <v>1064601</v>
      </c>
      <c r="U6525" t="s">
        <v>13302</v>
      </c>
      <c r="V6525" t="s">
        <v>88</v>
      </c>
      <c r="W6525" t="s">
        <v>258</v>
      </c>
      <c r="Z6525" t="s">
        <v>89</v>
      </c>
      <c r="AA6525" t="s">
        <v>54</v>
      </c>
      <c r="AB6525" t="s">
        <v>67</v>
      </c>
      <c r="AC6525" t="s">
        <v>41661</v>
      </c>
      <c r="AD6525" t="s">
        <v>41662</v>
      </c>
      <c r="AE6525" t="s">
        <v>7973</v>
      </c>
      <c r="AK6525">
        <v>1053940</v>
      </c>
      <c r="AL6525" s="7">
        <v>0</v>
      </c>
      <c r="AM6525" s="6" t="s">
        <v>42189</v>
      </c>
    </row>
    <row r="6526" spans="1:39" hidden="1" x14ac:dyDescent="0.3">
      <c r="A6526" s="4">
        <v>30085161</v>
      </c>
      <c r="B6526" t="s">
        <v>41095</v>
      </c>
      <c r="C6526" s="6" t="s">
        <v>556</v>
      </c>
      <c r="D6526" t="s">
        <v>41096</v>
      </c>
      <c r="E6526" t="s">
        <v>59</v>
      </c>
      <c r="F6526" t="s">
        <v>41012</v>
      </c>
      <c r="G6526" s="2">
        <v>0.61533564814814812</v>
      </c>
      <c r="H6526" t="s">
        <v>40</v>
      </c>
      <c r="I6526" t="s">
        <v>9680</v>
      </c>
      <c r="L6526" t="s">
        <v>42</v>
      </c>
      <c r="M6526" t="s">
        <v>43</v>
      </c>
      <c r="N6526" t="s">
        <v>54</v>
      </c>
      <c r="O6526" t="s">
        <v>129</v>
      </c>
      <c r="P6526" t="s">
        <v>40077</v>
      </c>
      <c r="Q6526" s="2">
        <v>0.61533564814814812</v>
      </c>
      <c r="R6526" t="s">
        <v>108</v>
      </c>
      <c r="S6526" t="s">
        <v>109</v>
      </c>
      <c r="T6526">
        <v>101829</v>
      </c>
      <c r="U6526" t="s">
        <v>16231</v>
      </c>
      <c r="V6526" t="s">
        <v>120</v>
      </c>
      <c r="W6526" t="s">
        <v>2280</v>
      </c>
      <c r="Z6526" t="s">
        <v>89</v>
      </c>
      <c r="AA6526" t="s">
        <v>54</v>
      </c>
      <c r="AB6526" t="s">
        <v>67</v>
      </c>
      <c r="AC6526" t="s">
        <v>41097</v>
      </c>
      <c r="AD6526" t="s">
        <v>1960</v>
      </c>
      <c r="AE6526" t="s">
        <v>16556</v>
      </c>
      <c r="AK6526">
        <v>1042546</v>
      </c>
      <c r="AL6526" s="7">
        <v>0</v>
      </c>
      <c r="AM6526" s="6" t="s">
        <v>42189</v>
      </c>
    </row>
    <row r="6527" spans="1:39" hidden="1" x14ac:dyDescent="0.3">
      <c r="A6527" s="4">
        <v>30085186</v>
      </c>
      <c r="B6527" t="s">
        <v>36169</v>
      </c>
      <c r="C6527" s="6" t="s">
        <v>556</v>
      </c>
      <c r="D6527" t="s">
        <v>41129</v>
      </c>
      <c r="E6527" t="s">
        <v>31445</v>
      </c>
      <c r="F6527" t="s">
        <v>41130</v>
      </c>
      <c r="G6527" s="2">
        <v>0.33333333333333331</v>
      </c>
      <c r="H6527" t="s">
        <v>40</v>
      </c>
      <c r="I6527" t="s">
        <v>41</v>
      </c>
      <c r="J6527" t="s">
        <v>148</v>
      </c>
      <c r="L6527" t="s">
        <v>42</v>
      </c>
      <c r="M6527" t="s">
        <v>43</v>
      </c>
      <c r="N6527" t="s">
        <v>54</v>
      </c>
      <c r="O6527" t="s">
        <v>129</v>
      </c>
      <c r="P6527" t="s">
        <v>40077</v>
      </c>
      <c r="Q6527" s="2">
        <v>0.83114583333333336</v>
      </c>
      <c r="R6527" t="s">
        <v>108</v>
      </c>
      <c r="S6527" t="s">
        <v>109</v>
      </c>
      <c r="T6527">
        <v>127273</v>
      </c>
      <c r="U6527" t="s">
        <v>119</v>
      </c>
      <c r="V6527" t="s">
        <v>120</v>
      </c>
      <c r="W6527" t="s">
        <v>121</v>
      </c>
      <c r="X6527" t="s">
        <v>558</v>
      </c>
      <c r="Z6527" t="s">
        <v>89</v>
      </c>
      <c r="AA6527" t="s">
        <v>54</v>
      </c>
      <c r="AB6527" t="s">
        <v>67</v>
      </c>
      <c r="AC6527" t="s">
        <v>41131</v>
      </c>
      <c r="AD6527" t="s">
        <v>2882</v>
      </c>
      <c r="AE6527" t="s">
        <v>41132</v>
      </c>
      <c r="AK6527">
        <v>1057406</v>
      </c>
      <c r="AL6527" s="7">
        <v>0</v>
      </c>
      <c r="AM6527" s="6" t="s">
        <v>42189</v>
      </c>
    </row>
    <row r="6528" spans="1:39" hidden="1" x14ac:dyDescent="0.3">
      <c r="A6528" s="4">
        <v>30085200</v>
      </c>
      <c r="B6528" t="s">
        <v>41414</v>
      </c>
      <c r="C6528" s="6" t="s">
        <v>556</v>
      </c>
      <c r="D6528" t="s">
        <v>2821</v>
      </c>
      <c r="E6528" t="s">
        <v>1587</v>
      </c>
      <c r="F6528" t="s">
        <v>40108</v>
      </c>
      <c r="G6528" s="2">
        <v>0.56120370370370376</v>
      </c>
      <c r="H6528" t="s">
        <v>40</v>
      </c>
      <c r="I6528" t="s">
        <v>9680</v>
      </c>
      <c r="L6528" t="s">
        <v>42</v>
      </c>
      <c r="M6528" t="s">
        <v>43</v>
      </c>
      <c r="N6528" t="s">
        <v>54</v>
      </c>
      <c r="O6528" t="s">
        <v>129</v>
      </c>
      <c r="P6528" t="s">
        <v>40119</v>
      </c>
      <c r="Q6528" s="2">
        <v>0.56120370370370376</v>
      </c>
      <c r="R6528" t="s">
        <v>108</v>
      </c>
      <c r="S6528" t="s">
        <v>109</v>
      </c>
      <c r="T6528">
        <v>1085312</v>
      </c>
      <c r="U6528" t="s">
        <v>382</v>
      </c>
      <c r="V6528" t="s">
        <v>50</v>
      </c>
      <c r="W6528">
        <v>1404</v>
      </c>
      <c r="Z6528" t="s">
        <v>89</v>
      </c>
      <c r="AA6528" t="s">
        <v>54</v>
      </c>
      <c r="AB6528" t="s">
        <v>67</v>
      </c>
      <c r="AC6528" t="s">
        <v>41415</v>
      </c>
      <c r="AD6528" t="s">
        <v>41416</v>
      </c>
      <c r="AE6528" t="s">
        <v>41417</v>
      </c>
      <c r="AK6528">
        <v>1042546</v>
      </c>
      <c r="AL6528" s="7">
        <v>0</v>
      </c>
      <c r="AM6528" s="6" t="s">
        <v>42189</v>
      </c>
    </row>
    <row r="6529" spans="1:39" hidden="1" x14ac:dyDescent="0.3">
      <c r="A6529" s="4">
        <v>30085201</v>
      </c>
      <c r="B6529" t="s">
        <v>40271</v>
      </c>
      <c r="C6529" s="6" t="s">
        <v>5413</v>
      </c>
      <c r="D6529" t="s">
        <v>24800</v>
      </c>
      <c r="E6529" t="s">
        <v>31445</v>
      </c>
      <c r="F6529" t="s">
        <v>41130</v>
      </c>
      <c r="G6529" s="2">
        <v>0.33333333333333331</v>
      </c>
      <c r="H6529" t="s">
        <v>40</v>
      </c>
      <c r="I6529" t="s">
        <v>9680</v>
      </c>
      <c r="L6529" t="s">
        <v>42</v>
      </c>
      <c r="M6529" t="s">
        <v>43</v>
      </c>
      <c r="N6529" t="s">
        <v>54</v>
      </c>
      <c r="O6529" t="s">
        <v>129</v>
      </c>
      <c r="P6529" t="s">
        <v>40077</v>
      </c>
      <c r="Q6529" s="2">
        <v>0.89256944444444442</v>
      </c>
      <c r="R6529" t="s">
        <v>108</v>
      </c>
      <c r="S6529" t="s">
        <v>109</v>
      </c>
      <c r="T6529">
        <v>1002760</v>
      </c>
      <c r="U6529" t="s">
        <v>15993</v>
      </c>
      <c r="V6529" t="s">
        <v>120</v>
      </c>
      <c r="W6529">
        <v>1467</v>
      </c>
      <c r="Z6529" t="s">
        <v>89</v>
      </c>
      <c r="AA6529" t="s">
        <v>54</v>
      </c>
      <c r="AB6529" t="s">
        <v>67</v>
      </c>
      <c r="AC6529" t="s">
        <v>41667</v>
      </c>
      <c r="AD6529" t="s">
        <v>2882</v>
      </c>
      <c r="AE6529" t="s">
        <v>41668</v>
      </c>
      <c r="AK6529">
        <v>1057397</v>
      </c>
      <c r="AL6529" s="7">
        <v>0</v>
      </c>
      <c r="AM6529" s="6" t="s">
        <v>42189</v>
      </c>
    </row>
    <row r="6530" spans="1:39" hidden="1" x14ac:dyDescent="0.3">
      <c r="A6530" s="4">
        <v>30085212</v>
      </c>
      <c r="B6530" t="s">
        <v>41139</v>
      </c>
      <c r="C6530" s="6" t="s">
        <v>556</v>
      </c>
      <c r="D6530" t="s">
        <v>2821</v>
      </c>
      <c r="E6530" t="s">
        <v>59</v>
      </c>
      <c r="F6530" t="s">
        <v>41140</v>
      </c>
      <c r="G6530" s="2">
        <v>0.42822916666666666</v>
      </c>
      <c r="H6530" t="s">
        <v>40</v>
      </c>
      <c r="I6530" t="s">
        <v>9680</v>
      </c>
      <c r="L6530" t="s">
        <v>42</v>
      </c>
      <c r="M6530" t="s">
        <v>43</v>
      </c>
      <c r="N6530" t="s">
        <v>54</v>
      </c>
      <c r="O6530" t="s">
        <v>129</v>
      </c>
      <c r="P6530" t="s">
        <v>40119</v>
      </c>
      <c r="Q6530" s="2">
        <v>0.42822916666666666</v>
      </c>
      <c r="R6530" t="s">
        <v>108</v>
      </c>
      <c r="S6530" t="s">
        <v>109</v>
      </c>
      <c r="T6530">
        <v>1085312</v>
      </c>
      <c r="U6530" t="s">
        <v>382</v>
      </c>
      <c r="V6530" t="s">
        <v>50</v>
      </c>
      <c r="W6530">
        <v>1404</v>
      </c>
      <c r="Z6530" t="s">
        <v>89</v>
      </c>
      <c r="AA6530" t="s">
        <v>54</v>
      </c>
      <c r="AB6530" t="s">
        <v>67</v>
      </c>
      <c r="AC6530" t="s">
        <v>41141</v>
      </c>
      <c r="AD6530" t="s">
        <v>23435</v>
      </c>
      <c r="AE6530" t="s">
        <v>41142</v>
      </c>
      <c r="AK6530">
        <v>1090839</v>
      </c>
      <c r="AL6530" s="7">
        <v>0</v>
      </c>
      <c r="AM6530" s="6" t="s">
        <v>42189</v>
      </c>
    </row>
    <row r="6531" spans="1:39" hidden="1" x14ac:dyDescent="0.3">
      <c r="A6531" s="4">
        <v>30085261</v>
      </c>
      <c r="B6531" t="s">
        <v>41175</v>
      </c>
      <c r="C6531" s="6" t="s">
        <v>5413</v>
      </c>
      <c r="D6531" t="s">
        <v>41176</v>
      </c>
      <c r="E6531" t="s">
        <v>31445</v>
      </c>
      <c r="F6531" t="s">
        <v>40238</v>
      </c>
      <c r="G6531" s="2">
        <v>0.33333333333333331</v>
      </c>
      <c r="H6531" t="s">
        <v>40</v>
      </c>
      <c r="I6531" t="s">
        <v>9680</v>
      </c>
      <c r="L6531" t="s">
        <v>42</v>
      </c>
      <c r="M6531" t="s">
        <v>43</v>
      </c>
      <c r="N6531" t="s">
        <v>54</v>
      </c>
      <c r="O6531" t="s">
        <v>129</v>
      </c>
      <c r="P6531" t="s">
        <v>40177</v>
      </c>
      <c r="Q6531" s="2">
        <v>0.33019675925925923</v>
      </c>
      <c r="R6531" t="s">
        <v>108</v>
      </c>
      <c r="S6531" t="s">
        <v>109</v>
      </c>
      <c r="T6531">
        <v>1053605</v>
      </c>
      <c r="U6531" t="s">
        <v>382</v>
      </c>
      <c r="V6531" t="s">
        <v>98</v>
      </c>
      <c r="W6531" t="s">
        <v>445</v>
      </c>
      <c r="Z6531" t="s">
        <v>89</v>
      </c>
      <c r="AA6531" t="s">
        <v>54</v>
      </c>
      <c r="AB6531" t="s">
        <v>67</v>
      </c>
      <c r="AC6531" t="s">
        <v>41177</v>
      </c>
      <c r="AD6531" t="s">
        <v>41178</v>
      </c>
      <c r="AE6531" t="s">
        <v>25881</v>
      </c>
      <c r="AK6531">
        <v>1054010</v>
      </c>
      <c r="AL6531" s="7">
        <v>0</v>
      </c>
      <c r="AM6531" s="6" t="s">
        <v>42189</v>
      </c>
    </row>
    <row r="6532" spans="1:39" hidden="1" x14ac:dyDescent="0.3">
      <c r="A6532" s="4">
        <v>30085267</v>
      </c>
      <c r="B6532" t="s">
        <v>41184</v>
      </c>
      <c r="C6532" s="6" t="s">
        <v>556</v>
      </c>
      <c r="D6532" t="s">
        <v>41185</v>
      </c>
      <c r="E6532" t="s">
        <v>31445</v>
      </c>
      <c r="F6532" t="s">
        <v>40238</v>
      </c>
      <c r="G6532" s="2">
        <v>0.38150462962962961</v>
      </c>
      <c r="H6532" t="s">
        <v>40</v>
      </c>
      <c r="I6532" t="s">
        <v>9680</v>
      </c>
      <c r="L6532" t="s">
        <v>42</v>
      </c>
      <c r="M6532" t="s">
        <v>43</v>
      </c>
      <c r="N6532" t="s">
        <v>54</v>
      </c>
      <c r="O6532" t="s">
        <v>129</v>
      </c>
      <c r="P6532" t="s">
        <v>40177</v>
      </c>
      <c r="Q6532" s="2">
        <v>0.38150462962962961</v>
      </c>
      <c r="R6532" t="s">
        <v>108</v>
      </c>
      <c r="S6532" t="s">
        <v>109</v>
      </c>
      <c r="T6532">
        <v>1091046</v>
      </c>
      <c r="U6532" t="s">
        <v>382</v>
      </c>
      <c r="V6532" t="s">
        <v>77</v>
      </c>
      <c r="W6532" t="s">
        <v>576</v>
      </c>
      <c r="Z6532" t="s">
        <v>89</v>
      </c>
      <c r="AA6532" t="s">
        <v>54</v>
      </c>
      <c r="AB6532" t="s">
        <v>67</v>
      </c>
      <c r="AC6532" t="s">
        <v>41186</v>
      </c>
      <c r="AD6532" t="s">
        <v>41187</v>
      </c>
      <c r="AE6532" t="s">
        <v>9763</v>
      </c>
      <c r="AK6532">
        <v>1090839</v>
      </c>
      <c r="AL6532" s="7">
        <v>0</v>
      </c>
      <c r="AM6532" s="6" t="s">
        <v>42189</v>
      </c>
    </row>
    <row r="6533" spans="1:39" hidden="1" x14ac:dyDescent="0.3">
      <c r="A6533" s="4">
        <v>30085312</v>
      </c>
      <c r="B6533" t="s">
        <v>582</v>
      </c>
      <c r="C6533" s="6" t="s">
        <v>21149</v>
      </c>
      <c r="D6533" t="s">
        <v>41731</v>
      </c>
      <c r="E6533" t="s">
        <v>31445</v>
      </c>
      <c r="F6533" t="s">
        <v>41242</v>
      </c>
      <c r="G6533" s="2">
        <v>0.33333333333333331</v>
      </c>
      <c r="H6533" t="s">
        <v>40</v>
      </c>
      <c r="I6533" t="s">
        <v>9680</v>
      </c>
      <c r="L6533" t="s">
        <v>42</v>
      </c>
      <c r="M6533" t="s">
        <v>43</v>
      </c>
      <c r="N6533" t="s">
        <v>54</v>
      </c>
      <c r="O6533" t="s">
        <v>129</v>
      </c>
      <c r="P6533" t="s">
        <v>41012</v>
      </c>
      <c r="Q6533" s="2">
        <v>0.32918981481481485</v>
      </c>
      <c r="R6533" t="s">
        <v>108</v>
      </c>
      <c r="S6533" t="s">
        <v>109</v>
      </c>
      <c r="T6533">
        <v>1095622</v>
      </c>
      <c r="U6533" t="s">
        <v>382</v>
      </c>
      <c r="V6533" t="s">
        <v>50</v>
      </c>
      <c r="W6533">
        <v>1401</v>
      </c>
      <c r="Z6533" t="s">
        <v>89</v>
      </c>
      <c r="AA6533" t="s">
        <v>54</v>
      </c>
      <c r="AB6533" t="s">
        <v>67</v>
      </c>
      <c r="AC6533" t="s">
        <v>41732</v>
      </c>
      <c r="AD6533" t="s">
        <v>41733</v>
      </c>
      <c r="AE6533" t="s">
        <v>41734</v>
      </c>
      <c r="AK6533">
        <v>1057397</v>
      </c>
      <c r="AL6533" s="7">
        <v>0</v>
      </c>
      <c r="AM6533" s="6" t="s">
        <v>42189</v>
      </c>
    </row>
    <row r="6534" spans="1:39" hidden="1" x14ac:dyDescent="0.3">
      <c r="A6534" s="4">
        <v>30085354</v>
      </c>
      <c r="B6534" t="s">
        <v>41095</v>
      </c>
      <c r="C6534" s="6" t="s">
        <v>556</v>
      </c>
      <c r="D6534" t="s">
        <v>41241</v>
      </c>
      <c r="E6534" t="s">
        <v>31445</v>
      </c>
      <c r="F6534" t="s">
        <v>41242</v>
      </c>
      <c r="G6534" s="2">
        <v>0.72380787037037031</v>
      </c>
      <c r="H6534" t="s">
        <v>40</v>
      </c>
      <c r="I6534" t="s">
        <v>9680</v>
      </c>
      <c r="L6534" t="s">
        <v>42</v>
      </c>
      <c r="M6534" t="s">
        <v>43</v>
      </c>
      <c r="N6534" t="s">
        <v>54</v>
      </c>
      <c r="O6534" t="s">
        <v>129</v>
      </c>
      <c r="P6534" t="s">
        <v>41012</v>
      </c>
      <c r="Q6534" s="2">
        <v>0.72380787037037031</v>
      </c>
      <c r="R6534" t="s">
        <v>108</v>
      </c>
      <c r="S6534" t="s">
        <v>109</v>
      </c>
      <c r="T6534">
        <v>101829</v>
      </c>
      <c r="U6534" t="s">
        <v>16231</v>
      </c>
      <c r="V6534" t="s">
        <v>120</v>
      </c>
      <c r="W6534" t="s">
        <v>2280</v>
      </c>
      <c r="Z6534" t="s">
        <v>89</v>
      </c>
      <c r="AA6534" t="s">
        <v>54</v>
      </c>
      <c r="AB6534" t="s">
        <v>67</v>
      </c>
      <c r="AC6534" t="s">
        <v>41243</v>
      </c>
      <c r="AD6534" t="s">
        <v>6669</v>
      </c>
      <c r="AE6534" t="s">
        <v>41244</v>
      </c>
      <c r="AK6534">
        <v>1000868</v>
      </c>
      <c r="AL6534" s="7">
        <v>0</v>
      </c>
      <c r="AM6534" s="6" t="s">
        <v>42189</v>
      </c>
    </row>
    <row r="6535" spans="1:39" hidden="1" x14ac:dyDescent="0.3">
      <c r="A6535" s="4">
        <v>30085409</v>
      </c>
      <c r="B6535" t="s">
        <v>41774</v>
      </c>
      <c r="C6535" s="6" t="s">
        <v>42191</v>
      </c>
      <c r="E6535" t="s">
        <v>59</v>
      </c>
      <c r="F6535" t="s">
        <v>41246</v>
      </c>
      <c r="G6535" s="2">
        <v>0.54195601851851849</v>
      </c>
      <c r="H6535" t="s">
        <v>40</v>
      </c>
      <c r="I6535" t="s">
        <v>84</v>
      </c>
      <c r="L6535" t="s">
        <v>31961</v>
      </c>
      <c r="M6535" t="s">
        <v>20128</v>
      </c>
      <c r="N6535" t="s">
        <v>54</v>
      </c>
      <c r="O6535" t="s">
        <v>129</v>
      </c>
      <c r="P6535" t="s">
        <v>41140</v>
      </c>
      <c r="Q6535" s="2">
        <v>0.54195601851851849</v>
      </c>
      <c r="R6535" t="s">
        <v>108</v>
      </c>
      <c r="S6535" t="s">
        <v>109</v>
      </c>
      <c r="T6535">
        <v>60013120</v>
      </c>
      <c r="Z6535" t="s">
        <v>89</v>
      </c>
      <c r="AA6535" t="s">
        <v>54</v>
      </c>
      <c r="AB6535" t="s">
        <v>67</v>
      </c>
      <c r="AD6535" t="s">
        <v>23701</v>
      </c>
      <c r="AE6535" t="s">
        <v>41775</v>
      </c>
      <c r="AK6535">
        <v>1057397</v>
      </c>
      <c r="AL6535" s="7">
        <v>74</v>
      </c>
      <c r="AM6535" s="6" t="s">
        <v>42190</v>
      </c>
    </row>
    <row r="6536" spans="1:39" hidden="1" x14ac:dyDescent="0.3">
      <c r="A6536" s="4">
        <v>30085437</v>
      </c>
      <c r="B6536" t="s">
        <v>41789</v>
      </c>
      <c r="C6536" s="6" t="s">
        <v>21149</v>
      </c>
      <c r="D6536" t="s">
        <v>41790</v>
      </c>
      <c r="E6536" t="s">
        <v>31445</v>
      </c>
      <c r="F6536" t="s">
        <v>41100</v>
      </c>
      <c r="G6536" s="2">
        <v>0.33333333333333331</v>
      </c>
      <c r="H6536" t="s">
        <v>40</v>
      </c>
      <c r="I6536" t="s">
        <v>179</v>
      </c>
      <c r="J6536" t="s">
        <v>463</v>
      </c>
      <c r="L6536" t="s">
        <v>42</v>
      </c>
      <c r="M6536" t="s">
        <v>43</v>
      </c>
      <c r="N6536" t="s">
        <v>54</v>
      </c>
      <c r="O6536" t="s">
        <v>129</v>
      </c>
      <c r="P6536" t="s">
        <v>41140</v>
      </c>
      <c r="Q6536" s="2">
        <v>0.84185185185185185</v>
      </c>
      <c r="R6536" t="s">
        <v>108</v>
      </c>
      <c r="S6536" t="s">
        <v>109</v>
      </c>
      <c r="T6536">
        <v>1057831</v>
      </c>
      <c r="U6536" t="s">
        <v>1239</v>
      </c>
      <c r="V6536" t="s">
        <v>120</v>
      </c>
      <c r="W6536">
        <v>1429</v>
      </c>
      <c r="X6536" t="s">
        <v>12290</v>
      </c>
      <c r="Y6536" t="s">
        <v>12291</v>
      </c>
      <c r="Z6536" t="s">
        <v>89</v>
      </c>
      <c r="AA6536" t="s">
        <v>54</v>
      </c>
      <c r="AB6536" t="s">
        <v>67</v>
      </c>
      <c r="AC6536" t="s">
        <v>41791</v>
      </c>
      <c r="AD6536" t="s">
        <v>28286</v>
      </c>
      <c r="AE6536" t="s">
        <v>41792</v>
      </c>
      <c r="AK6536">
        <v>1000868</v>
      </c>
      <c r="AL6536" s="7">
        <v>0</v>
      </c>
      <c r="AM6536" s="6" t="s">
        <v>42189</v>
      </c>
    </row>
    <row r="6537" spans="1:39" hidden="1" x14ac:dyDescent="0.3">
      <c r="A6537" s="4">
        <v>30085468</v>
      </c>
      <c r="B6537" t="s">
        <v>41284</v>
      </c>
      <c r="C6537" s="6" t="s">
        <v>42161</v>
      </c>
      <c r="D6537" t="s">
        <v>41827</v>
      </c>
      <c r="E6537" t="s">
        <v>1587</v>
      </c>
      <c r="F6537" t="s">
        <v>41242</v>
      </c>
      <c r="G6537" s="2">
        <v>0.71763888888888883</v>
      </c>
      <c r="H6537" t="s">
        <v>40</v>
      </c>
      <c r="I6537" t="s">
        <v>179</v>
      </c>
      <c r="L6537" t="s">
        <v>42</v>
      </c>
      <c r="M6537" t="s">
        <v>43</v>
      </c>
      <c r="N6537" t="s">
        <v>54</v>
      </c>
      <c r="O6537" t="s">
        <v>129</v>
      </c>
      <c r="P6537" t="s">
        <v>41181</v>
      </c>
      <c r="Q6537" s="2">
        <v>0.71763888888888883</v>
      </c>
      <c r="R6537" t="s">
        <v>108</v>
      </c>
      <c r="S6537" t="s">
        <v>109</v>
      </c>
      <c r="T6537">
        <v>1068302</v>
      </c>
      <c r="U6537" t="s">
        <v>49</v>
      </c>
      <c r="V6537" t="s">
        <v>50</v>
      </c>
      <c r="W6537">
        <v>1401</v>
      </c>
      <c r="Z6537" t="s">
        <v>89</v>
      </c>
      <c r="AA6537" t="s">
        <v>54</v>
      </c>
      <c r="AB6537" t="s">
        <v>67</v>
      </c>
      <c r="AC6537" t="s">
        <v>41828</v>
      </c>
      <c r="AD6537" t="s">
        <v>17427</v>
      </c>
      <c r="AE6537" t="s">
        <v>33273</v>
      </c>
      <c r="AK6537">
        <v>1000868</v>
      </c>
      <c r="AL6537" s="7">
        <v>0</v>
      </c>
      <c r="AM6537" s="6" t="s">
        <v>42189</v>
      </c>
    </row>
    <row r="6538" spans="1:39" hidden="1" x14ac:dyDescent="0.3">
      <c r="A6538" s="4">
        <v>30085470</v>
      </c>
      <c r="B6538" t="s">
        <v>41284</v>
      </c>
      <c r="C6538" s="6" t="s">
        <v>42161</v>
      </c>
      <c r="D6538" t="s">
        <v>41491</v>
      </c>
      <c r="E6538" t="s">
        <v>1587</v>
      </c>
      <c r="F6538" t="s">
        <v>41378</v>
      </c>
      <c r="G6538" s="2">
        <v>0.33333333333333331</v>
      </c>
      <c r="H6538" t="s">
        <v>40</v>
      </c>
      <c r="I6538" t="s">
        <v>179</v>
      </c>
      <c r="L6538" t="s">
        <v>42</v>
      </c>
      <c r="M6538" t="s">
        <v>43</v>
      </c>
      <c r="N6538" t="s">
        <v>54</v>
      </c>
      <c r="O6538" t="s">
        <v>129</v>
      </c>
      <c r="P6538" t="s">
        <v>41181</v>
      </c>
      <c r="Q6538" s="2">
        <v>0.83452546296296293</v>
      </c>
      <c r="R6538" t="s">
        <v>108</v>
      </c>
      <c r="S6538" t="s">
        <v>109</v>
      </c>
      <c r="T6538">
        <v>1068302</v>
      </c>
      <c r="U6538" t="s">
        <v>49</v>
      </c>
      <c r="V6538" t="s">
        <v>50</v>
      </c>
      <c r="W6538">
        <v>1401</v>
      </c>
      <c r="Z6538" t="s">
        <v>89</v>
      </c>
      <c r="AA6538" t="s">
        <v>54</v>
      </c>
      <c r="AB6538" t="s">
        <v>67</v>
      </c>
      <c r="AC6538" t="s">
        <v>41830</v>
      </c>
      <c r="AD6538" t="s">
        <v>41496</v>
      </c>
      <c r="AE6538" t="s">
        <v>41831</v>
      </c>
      <c r="AK6538">
        <v>1000868</v>
      </c>
      <c r="AL6538" s="7">
        <v>0</v>
      </c>
      <c r="AM6538" s="6" t="s">
        <v>42189</v>
      </c>
    </row>
    <row r="6539" spans="1:39" hidden="1" x14ac:dyDescent="0.3">
      <c r="A6539" s="4">
        <v>30085474</v>
      </c>
      <c r="B6539" t="s">
        <v>41284</v>
      </c>
      <c r="C6539" s="6" t="s">
        <v>42161</v>
      </c>
      <c r="D6539" t="s">
        <v>41491</v>
      </c>
      <c r="E6539" t="s">
        <v>1587</v>
      </c>
      <c r="F6539" t="s">
        <v>41378</v>
      </c>
      <c r="G6539" s="2">
        <v>0.3937268518518518</v>
      </c>
      <c r="H6539" t="s">
        <v>40</v>
      </c>
      <c r="I6539" t="s">
        <v>84</v>
      </c>
      <c r="L6539" t="s">
        <v>42</v>
      </c>
      <c r="M6539" t="s">
        <v>43</v>
      </c>
      <c r="N6539" t="s">
        <v>54</v>
      </c>
      <c r="O6539" t="s">
        <v>129</v>
      </c>
      <c r="P6539" t="s">
        <v>40108</v>
      </c>
      <c r="Q6539" s="2">
        <v>0.3937268518518518</v>
      </c>
      <c r="R6539" t="s">
        <v>108</v>
      </c>
      <c r="S6539" t="s">
        <v>109</v>
      </c>
      <c r="T6539">
        <v>1068302</v>
      </c>
      <c r="U6539" t="s">
        <v>49</v>
      </c>
      <c r="V6539" t="s">
        <v>50</v>
      </c>
      <c r="W6539">
        <v>1401</v>
      </c>
      <c r="Z6539" t="s">
        <v>89</v>
      </c>
      <c r="AA6539" t="s">
        <v>54</v>
      </c>
      <c r="AB6539" t="s">
        <v>67</v>
      </c>
      <c r="AC6539" t="s">
        <v>41492</v>
      </c>
      <c r="AD6539" t="s">
        <v>41493</v>
      </c>
      <c r="AE6539" t="s">
        <v>41494</v>
      </c>
      <c r="AK6539">
        <v>1090839</v>
      </c>
      <c r="AL6539" s="7">
        <v>0</v>
      </c>
      <c r="AM6539" s="6" t="s">
        <v>42189</v>
      </c>
    </row>
    <row r="6540" spans="1:39" hidden="1" x14ac:dyDescent="0.3">
      <c r="A6540" s="4">
        <v>30085477</v>
      </c>
      <c r="B6540" t="s">
        <v>41284</v>
      </c>
      <c r="C6540" s="6" t="s">
        <v>42161</v>
      </c>
      <c r="D6540" t="s">
        <v>41491</v>
      </c>
      <c r="E6540" t="s">
        <v>1587</v>
      </c>
      <c r="F6540" t="s">
        <v>41378</v>
      </c>
      <c r="G6540" s="2">
        <v>0.43042824074074071</v>
      </c>
      <c r="H6540" t="s">
        <v>40</v>
      </c>
      <c r="I6540" t="s">
        <v>9680</v>
      </c>
      <c r="L6540" t="s">
        <v>42</v>
      </c>
      <c r="M6540" t="s">
        <v>43</v>
      </c>
      <c r="N6540" t="s">
        <v>54</v>
      </c>
      <c r="O6540" t="s">
        <v>129</v>
      </c>
      <c r="P6540" t="s">
        <v>40108</v>
      </c>
      <c r="Q6540" s="2">
        <v>0.43042824074074071</v>
      </c>
      <c r="R6540" t="s">
        <v>108</v>
      </c>
      <c r="S6540" t="s">
        <v>109</v>
      </c>
      <c r="T6540">
        <v>1068302</v>
      </c>
      <c r="U6540" t="s">
        <v>49</v>
      </c>
      <c r="V6540" t="s">
        <v>50</v>
      </c>
      <c r="W6540">
        <v>1401</v>
      </c>
      <c r="Z6540" t="s">
        <v>89</v>
      </c>
      <c r="AA6540" t="s">
        <v>54</v>
      </c>
      <c r="AB6540" t="s">
        <v>67</v>
      </c>
      <c r="AC6540" t="s">
        <v>41495</v>
      </c>
      <c r="AD6540" t="s">
        <v>41496</v>
      </c>
      <c r="AE6540" t="s">
        <v>41497</v>
      </c>
      <c r="AK6540">
        <v>1039641</v>
      </c>
      <c r="AL6540" s="7">
        <v>0</v>
      </c>
      <c r="AM6540" s="6" t="s">
        <v>42189</v>
      </c>
    </row>
    <row r="6541" spans="1:39" hidden="1" x14ac:dyDescent="0.3">
      <c r="A6541" s="4">
        <v>30085487</v>
      </c>
      <c r="B6541" t="s">
        <v>25671</v>
      </c>
      <c r="C6541" s="6" t="s">
        <v>556</v>
      </c>
      <c r="D6541" t="s">
        <v>41286</v>
      </c>
      <c r="E6541" t="s">
        <v>59</v>
      </c>
      <c r="F6541" t="s">
        <v>40238</v>
      </c>
      <c r="G6541" s="2">
        <v>0.47216435185185185</v>
      </c>
      <c r="H6541" t="s">
        <v>40</v>
      </c>
      <c r="I6541" t="s">
        <v>9680</v>
      </c>
      <c r="L6541" t="s">
        <v>42</v>
      </c>
      <c r="M6541" t="s">
        <v>43</v>
      </c>
      <c r="N6541" t="s">
        <v>54</v>
      </c>
      <c r="O6541" t="s">
        <v>129</v>
      </c>
      <c r="P6541" t="s">
        <v>40108</v>
      </c>
      <c r="Q6541" s="2">
        <v>0.47216435185185185</v>
      </c>
      <c r="R6541" t="s">
        <v>108</v>
      </c>
      <c r="S6541" t="s">
        <v>109</v>
      </c>
      <c r="T6541">
        <v>1102590</v>
      </c>
      <c r="U6541" t="s">
        <v>382</v>
      </c>
      <c r="V6541" t="s">
        <v>50</v>
      </c>
      <c r="W6541">
        <v>1427</v>
      </c>
      <c r="Z6541" t="s">
        <v>89</v>
      </c>
      <c r="AA6541" t="s">
        <v>54</v>
      </c>
      <c r="AB6541" t="s">
        <v>67</v>
      </c>
      <c r="AC6541" t="s">
        <v>41287</v>
      </c>
      <c r="AD6541" t="s">
        <v>3438</v>
      </c>
      <c r="AE6541" t="s">
        <v>38686</v>
      </c>
      <c r="AK6541">
        <v>1043324</v>
      </c>
      <c r="AL6541" s="7">
        <v>0</v>
      </c>
      <c r="AM6541" s="6" t="s">
        <v>42189</v>
      </c>
    </row>
    <row r="6542" spans="1:39" hidden="1" x14ac:dyDescent="0.3">
      <c r="A6542" s="4">
        <v>30085500</v>
      </c>
      <c r="B6542" t="s">
        <v>41284</v>
      </c>
      <c r="C6542" s="6" t="s">
        <v>42161</v>
      </c>
      <c r="D6542" t="s">
        <v>41491</v>
      </c>
      <c r="E6542" t="s">
        <v>1587</v>
      </c>
      <c r="F6542" t="s">
        <v>41378</v>
      </c>
      <c r="G6542" s="2">
        <v>0.59379629629629627</v>
      </c>
      <c r="H6542" t="s">
        <v>40</v>
      </c>
      <c r="I6542" t="s">
        <v>84</v>
      </c>
      <c r="L6542" t="s">
        <v>42</v>
      </c>
      <c r="M6542" t="s">
        <v>43</v>
      </c>
      <c r="N6542" t="s">
        <v>54</v>
      </c>
      <c r="O6542" t="s">
        <v>129</v>
      </c>
      <c r="P6542" t="s">
        <v>40108</v>
      </c>
      <c r="Q6542" s="2">
        <v>0.59379629629629627</v>
      </c>
      <c r="R6542" t="s">
        <v>108</v>
      </c>
      <c r="S6542" t="s">
        <v>109</v>
      </c>
      <c r="T6542">
        <v>1068302</v>
      </c>
      <c r="U6542" t="s">
        <v>49</v>
      </c>
      <c r="V6542" t="s">
        <v>50</v>
      </c>
      <c r="W6542">
        <v>1401</v>
      </c>
      <c r="Z6542" t="s">
        <v>89</v>
      </c>
      <c r="AA6542" t="s">
        <v>54</v>
      </c>
      <c r="AB6542" t="s">
        <v>67</v>
      </c>
      <c r="AC6542" t="s">
        <v>41835</v>
      </c>
      <c r="AD6542" t="s">
        <v>41496</v>
      </c>
      <c r="AE6542" t="s">
        <v>41836</v>
      </c>
      <c r="AK6542">
        <v>1053940</v>
      </c>
      <c r="AL6542" s="7">
        <v>0</v>
      </c>
      <c r="AM6542" s="6" t="s">
        <v>42189</v>
      </c>
    </row>
    <row r="6543" spans="1:39" hidden="1" x14ac:dyDescent="0.3">
      <c r="A6543" s="4">
        <v>30085508</v>
      </c>
      <c r="B6543" t="s">
        <v>41516</v>
      </c>
      <c r="C6543" s="6" t="s">
        <v>556</v>
      </c>
      <c r="D6543" t="s">
        <v>24927</v>
      </c>
      <c r="E6543" t="s">
        <v>1587</v>
      </c>
      <c r="F6543" t="s">
        <v>41100</v>
      </c>
      <c r="G6543" s="2">
        <v>0.33333333333333331</v>
      </c>
      <c r="H6543" t="s">
        <v>40</v>
      </c>
      <c r="I6543" t="s">
        <v>9680</v>
      </c>
      <c r="L6543" t="s">
        <v>42</v>
      </c>
      <c r="M6543" t="s">
        <v>43</v>
      </c>
      <c r="N6543" t="s">
        <v>54</v>
      </c>
      <c r="O6543" t="s">
        <v>907</v>
      </c>
      <c r="P6543" t="s">
        <v>40108</v>
      </c>
      <c r="Q6543" s="2">
        <v>0.75386574074074064</v>
      </c>
      <c r="R6543" t="s">
        <v>108</v>
      </c>
      <c r="S6543" t="s">
        <v>109</v>
      </c>
      <c r="T6543">
        <v>129309</v>
      </c>
      <c r="U6543" t="s">
        <v>382</v>
      </c>
      <c r="V6543" t="s">
        <v>50</v>
      </c>
      <c r="W6543">
        <v>1401</v>
      </c>
      <c r="X6543" t="s">
        <v>64</v>
      </c>
      <c r="Y6543" t="s">
        <v>65</v>
      </c>
      <c r="Z6543" t="s">
        <v>89</v>
      </c>
      <c r="AA6543" t="s">
        <v>54</v>
      </c>
      <c r="AB6543" t="s">
        <v>67</v>
      </c>
      <c r="AC6543" t="s">
        <v>41517</v>
      </c>
      <c r="AD6543" t="s">
        <v>13953</v>
      </c>
      <c r="AE6543" t="s">
        <v>41518</v>
      </c>
      <c r="AK6543">
        <v>1000868</v>
      </c>
      <c r="AL6543" s="7">
        <v>0</v>
      </c>
      <c r="AM6543" s="6" t="s">
        <v>42189</v>
      </c>
    </row>
    <row r="6544" spans="1:39" hidden="1" x14ac:dyDescent="0.3">
      <c r="A6544" s="4">
        <v>30085530</v>
      </c>
      <c r="B6544" t="s">
        <v>41307</v>
      </c>
      <c r="C6544" s="6" t="s">
        <v>556</v>
      </c>
      <c r="E6544" t="s">
        <v>31445</v>
      </c>
      <c r="F6544" t="s">
        <v>41308</v>
      </c>
      <c r="G6544" s="2">
        <v>0.33333333333333331</v>
      </c>
      <c r="H6544" t="s">
        <v>40</v>
      </c>
      <c r="I6544" t="s">
        <v>9680</v>
      </c>
      <c r="L6544" t="s">
        <v>20127</v>
      </c>
      <c r="M6544" t="s">
        <v>20128</v>
      </c>
      <c r="N6544" t="s">
        <v>54</v>
      </c>
      <c r="O6544" t="s">
        <v>129</v>
      </c>
      <c r="P6544" t="s">
        <v>40108</v>
      </c>
      <c r="Q6544" s="2">
        <v>0.98239583333333336</v>
      </c>
      <c r="R6544" t="s">
        <v>108</v>
      </c>
      <c r="S6544" t="s">
        <v>109</v>
      </c>
      <c r="T6544">
        <v>1028169</v>
      </c>
      <c r="U6544" t="s">
        <v>908</v>
      </c>
      <c r="V6544" t="s">
        <v>77</v>
      </c>
      <c r="W6544">
        <v>1437</v>
      </c>
      <c r="X6544" t="s">
        <v>337</v>
      </c>
      <c r="Y6544" t="s">
        <v>111</v>
      </c>
      <c r="Z6544" t="s">
        <v>89</v>
      </c>
      <c r="AA6544" t="s">
        <v>44</v>
      </c>
      <c r="AB6544" t="s">
        <v>67</v>
      </c>
      <c r="AD6544" t="s">
        <v>57</v>
      </c>
      <c r="AE6544" t="s">
        <v>57</v>
      </c>
      <c r="AK6544">
        <v>1042546</v>
      </c>
      <c r="AL6544" s="7">
        <v>63</v>
      </c>
      <c r="AM6544" s="6" t="s">
        <v>42190</v>
      </c>
    </row>
    <row r="6545" spans="1:39" hidden="1" x14ac:dyDescent="0.3">
      <c r="A6545" s="4">
        <v>30085550</v>
      </c>
      <c r="B6545" t="s">
        <v>41284</v>
      </c>
      <c r="C6545" s="6" t="s">
        <v>42161</v>
      </c>
      <c r="D6545" t="s">
        <v>40262</v>
      </c>
      <c r="E6545" t="s">
        <v>31445</v>
      </c>
      <c r="F6545" t="s">
        <v>41308</v>
      </c>
      <c r="G6545" s="2">
        <v>0.66043981481481484</v>
      </c>
      <c r="H6545" t="s">
        <v>40</v>
      </c>
      <c r="I6545" t="s">
        <v>9680</v>
      </c>
      <c r="L6545" t="s">
        <v>42</v>
      </c>
      <c r="M6545" t="s">
        <v>43</v>
      </c>
      <c r="N6545" t="s">
        <v>54</v>
      </c>
      <c r="O6545" t="s">
        <v>129</v>
      </c>
      <c r="P6545" t="s">
        <v>41246</v>
      </c>
      <c r="Q6545" s="2">
        <v>0.66043981481481484</v>
      </c>
      <c r="R6545" t="s">
        <v>108</v>
      </c>
      <c r="S6545" t="s">
        <v>109</v>
      </c>
      <c r="T6545">
        <v>1068302</v>
      </c>
      <c r="U6545" t="s">
        <v>49</v>
      </c>
      <c r="V6545" t="s">
        <v>50</v>
      </c>
      <c r="W6545">
        <v>1401</v>
      </c>
      <c r="Z6545" t="s">
        <v>89</v>
      </c>
      <c r="AA6545" t="s">
        <v>54</v>
      </c>
      <c r="AB6545" t="s">
        <v>67</v>
      </c>
      <c r="AC6545" t="s">
        <v>41837</v>
      </c>
      <c r="AD6545" t="s">
        <v>13929</v>
      </c>
      <c r="AE6545" t="s">
        <v>11675</v>
      </c>
      <c r="AK6545">
        <v>1042546</v>
      </c>
      <c r="AL6545" s="7">
        <v>0</v>
      </c>
      <c r="AM6545" s="6" t="s">
        <v>42189</v>
      </c>
    </row>
    <row r="6546" spans="1:39" hidden="1" x14ac:dyDescent="0.3">
      <c r="A6546" s="4">
        <v>30085555</v>
      </c>
      <c r="B6546" t="s">
        <v>41314</v>
      </c>
      <c r="C6546" s="6" t="s">
        <v>21149</v>
      </c>
      <c r="D6546" t="s">
        <v>41315</v>
      </c>
      <c r="E6546" t="s">
        <v>1587</v>
      </c>
      <c r="F6546" t="s">
        <v>41100</v>
      </c>
      <c r="G6546" s="2">
        <v>0.42325231481481485</v>
      </c>
      <c r="H6546" t="s">
        <v>40</v>
      </c>
      <c r="I6546" t="s">
        <v>9680</v>
      </c>
      <c r="L6546" t="s">
        <v>42</v>
      </c>
      <c r="M6546" t="s">
        <v>43</v>
      </c>
      <c r="N6546" t="s">
        <v>54</v>
      </c>
      <c r="O6546" t="s">
        <v>129</v>
      </c>
      <c r="P6546" t="s">
        <v>41246</v>
      </c>
      <c r="Q6546" s="2">
        <v>0.42325231481481485</v>
      </c>
      <c r="R6546" t="s">
        <v>108</v>
      </c>
      <c r="S6546" t="s">
        <v>109</v>
      </c>
      <c r="T6546">
        <v>124848</v>
      </c>
      <c r="U6546" t="s">
        <v>382</v>
      </c>
      <c r="V6546" t="s">
        <v>88</v>
      </c>
      <c r="W6546">
        <v>1451</v>
      </c>
      <c r="X6546" t="s">
        <v>394</v>
      </c>
      <c r="Z6546" t="s">
        <v>89</v>
      </c>
      <c r="AA6546" t="s">
        <v>54</v>
      </c>
      <c r="AB6546" t="s">
        <v>55</v>
      </c>
      <c r="AC6546" t="s">
        <v>41316</v>
      </c>
      <c r="AD6546" t="s">
        <v>26159</v>
      </c>
      <c r="AE6546" t="s">
        <v>41317</v>
      </c>
      <c r="AK6546">
        <v>1058652</v>
      </c>
      <c r="AL6546" s="7">
        <v>0</v>
      </c>
      <c r="AM6546" s="6" t="s">
        <v>42189</v>
      </c>
    </row>
    <row r="6547" spans="1:39" hidden="1" x14ac:dyDescent="0.3">
      <c r="A6547" s="4">
        <v>30085578</v>
      </c>
      <c r="B6547" t="s">
        <v>41326</v>
      </c>
      <c r="C6547" s="6" t="s">
        <v>5413</v>
      </c>
      <c r="E6547" t="s">
        <v>31445</v>
      </c>
      <c r="F6547" t="s">
        <v>41327</v>
      </c>
      <c r="G6547" s="2">
        <v>0.40679398148148144</v>
      </c>
      <c r="H6547" t="s">
        <v>40</v>
      </c>
      <c r="I6547" t="s">
        <v>9680</v>
      </c>
      <c r="L6547" t="s">
        <v>20127</v>
      </c>
      <c r="M6547" t="s">
        <v>20128</v>
      </c>
      <c r="N6547" t="s">
        <v>54</v>
      </c>
      <c r="O6547" t="s">
        <v>129</v>
      </c>
      <c r="P6547" t="s">
        <v>41130</v>
      </c>
      <c r="Q6547" s="2">
        <v>0.40679398148148144</v>
      </c>
      <c r="R6547" t="s">
        <v>108</v>
      </c>
      <c r="S6547" t="s">
        <v>109</v>
      </c>
      <c r="T6547">
        <v>1020555</v>
      </c>
      <c r="U6547" t="s">
        <v>908</v>
      </c>
      <c r="V6547" t="s">
        <v>77</v>
      </c>
      <c r="W6547">
        <v>1436</v>
      </c>
      <c r="X6547" t="s">
        <v>458</v>
      </c>
      <c r="Y6547" t="s">
        <v>111</v>
      </c>
      <c r="Z6547" t="s">
        <v>89</v>
      </c>
      <c r="AA6547" t="s">
        <v>54</v>
      </c>
      <c r="AB6547" t="s">
        <v>67</v>
      </c>
      <c r="AD6547" t="s">
        <v>57</v>
      </c>
      <c r="AE6547" t="s">
        <v>57</v>
      </c>
      <c r="AK6547">
        <v>1000868</v>
      </c>
      <c r="AL6547" s="7">
        <v>62</v>
      </c>
      <c r="AM6547" s="6" t="s">
        <v>42190</v>
      </c>
    </row>
    <row r="6548" spans="1:39" hidden="1" x14ac:dyDescent="0.3">
      <c r="A6548" s="4">
        <v>30085581</v>
      </c>
      <c r="B6548" t="s">
        <v>41546</v>
      </c>
      <c r="C6548" s="6" t="s">
        <v>21149</v>
      </c>
      <c r="D6548" t="s">
        <v>41547</v>
      </c>
      <c r="E6548" t="s">
        <v>31445</v>
      </c>
      <c r="F6548" t="s">
        <v>41308</v>
      </c>
      <c r="G6548" s="2">
        <v>0.65241898148148147</v>
      </c>
      <c r="H6548" t="s">
        <v>40</v>
      </c>
      <c r="I6548" t="s">
        <v>179</v>
      </c>
      <c r="J6548" t="s">
        <v>463</v>
      </c>
      <c r="L6548" t="s">
        <v>42</v>
      </c>
      <c r="M6548" t="s">
        <v>43</v>
      </c>
      <c r="N6548" t="s">
        <v>54</v>
      </c>
      <c r="O6548" t="s">
        <v>129</v>
      </c>
      <c r="P6548" t="s">
        <v>41246</v>
      </c>
      <c r="Q6548" s="2">
        <v>0.65241898148148147</v>
      </c>
      <c r="R6548" t="s">
        <v>108</v>
      </c>
      <c r="S6548" t="s">
        <v>109</v>
      </c>
      <c r="T6548">
        <v>1020634</v>
      </c>
      <c r="U6548" t="s">
        <v>265</v>
      </c>
      <c r="V6548" t="s">
        <v>120</v>
      </c>
      <c r="W6548">
        <v>1429</v>
      </c>
      <c r="X6548" t="s">
        <v>8712</v>
      </c>
      <c r="Y6548" t="s">
        <v>600</v>
      </c>
      <c r="Z6548" t="s">
        <v>89</v>
      </c>
      <c r="AA6548" t="s">
        <v>54</v>
      </c>
      <c r="AB6548" t="s">
        <v>67</v>
      </c>
      <c r="AC6548" t="s">
        <v>41548</v>
      </c>
      <c r="AD6548" t="s">
        <v>16846</v>
      </c>
      <c r="AE6548" t="s">
        <v>41549</v>
      </c>
      <c r="AK6548">
        <v>1000868</v>
      </c>
      <c r="AL6548" s="7">
        <v>0</v>
      </c>
      <c r="AM6548" s="6" t="s">
        <v>42189</v>
      </c>
    </row>
    <row r="6549" spans="1:39" hidden="1" x14ac:dyDescent="0.3">
      <c r="A6549" s="4">
        <v>30085582</v>
      </c>
      <c r="B6549" t="s">
        <v>41553</v>
      </c>
      <c r="C6549" s="6" t="s">
        <v>556</v>
      </c>
      <c r="D6549" t="s">
        <v>2821</v>
      </c>
      <c r="E6549" t="s">
        <v>59</v>
      </c>
      <c r="F6549" t="s">
        <v>41242</v>
      </c>
      <c r="G6549" s="2">
        <v>0.66424768518518518</v>
      </c>
      <c r="H6549" t="s">
        <v>40</v>
      </c>
      <c r="I6549" t="s">
        <v>9680</v>
      </c>
      <c r="L6549" t="s">
        <v>42</v>
      </c>
      <c r="M6549" t="s">
        <v>43</v>
      </c>
      <c r="N6549" t="s">
        <v>54</v>
      </c>
      <c r="O6549" t="s">
        <v>129</v>
      </c>
      <c r="P6549" t="s">
        <v>41246</v>
      </c>
      <c r="Q6549" s="2">
        <v>0.66424768518518518</v>
      </c>
      <c r="R6549" t="s">
        <v>108</v>
      </c>
      <c r="S6549" t="s">
        <v>109</v>
      </c>
      <c r="T6549">
        <v>1101919</v>
      </c>
      <c r="U6549" t="s">
        <v>76</v>
      </c>
      <c r="W6549" t="s">
        <v>576</v>
      </c>
      <c r="Z6549" t="s">
        <v>89</v>
      </c>
      <c r="AA6549" t="s">
        <v>54</v>
      </c>
      <c r="AB6549" t="s">
        <v>67</v>
      </c>
      <c r="AC6549" t="s">
        <v>41554</v>
      </c>
      <c r="AD6549" t="s">
        <v>41555</v>
      </c>
      <c r="AE6549" t="s">
        <v>11917</v>
      </c>
      <c r="AK6549">
        <v>1057406</v>
      </c>
      <c r="AL6549" s="7">
        <v>0</v>
      </c>
      <c r="AM6549" s="6" t="s">
        <v>42189</v>
      </c>
    </row>
    <row r="6550" spans="1:39" hidden="1" x14ac:dyDescent="0.3">
      <c r="A6550" s="4">
        <v>30085586</v>
      </c>
      <c r="B6550" t="s">
        <v>41562</v>
      </c>
      <c r="C6550" s="6" t="s">
        <v>556</v>
      </c>
      <c r="D6550" t="s">
        <v>41563</v>
      </c>
      <c r="E6550" t="s">
        <v>31445</v>
      </c>
      <c r="F6550" t="s">
        <v>41308</v>
      </c>
      <c r="G6550" s="2">
        <v>0.72791666666666666</v>
      </c>
      <c r="H6550" t="s">
        <v>40</v>
      </c>
      <c r="I6550" t="s">
        <v>179</v>
      </c>
      <c r="L6550" t="s">
        <v>42</v>
      </c>
      <c r="M6550" t="s">
        <v>43</v>
      </c>
      <c r="N6550" t="s">
        <v>54</v>
      </c>
      <c r="O6550" t="s">
        <v>897</v>
      </c>
      <c r="P6550" t="s">
        <v>41246</v>
      </c>
      <c r="Q6550" s="2">
        <v>0.72791666666666666</v>
      </c>
      <c r="R6550" t="s">
        <v>108</v>
      </c>
      <c r="S6550" t="s">
        <v>109</v>
      </c>
      <c r="T6550">
        <v>1086111</v>
      </c>
      <c r="U6550" t="s">
        <v>382</v>
      </c>
      <c r="V6550" t="s">
        <v>50</v>
      </c>
      <c r="W6550">
        <v>1401</v>
      </c>
      <c r="Z6550" t="s">
        <v>89</v>
      </c>
      <c r="AA6550" t="s">
        <v>54</v>
      </c>
      <c r="AB6550" t="s">
        <v>67</v>
      </c>
      <c r="AC6550" t="s">
        <v>41564</v>
      </c>
      <c r="AD6550" t="s">
        <v>19734</v>
      </c>
      <c r="AE6550" t="s">
        <v>41565</v>
      </c>
      <c r="AK6550">
        <v>1057397</v>
      </c>
      <c r="AL6550" s="7">
        <v>0</v>
      </c>
      <c r="AM6550" s="6" t="s">
        <v>42189</v>
      </c>
    </row>
    <row r="6551" spans="1:39" hidden="1" x14ac:dyDescent="0.3">
      <c r="A6551" s="4">
        <v>30085602</v>
      </c>
      <c r="B6551" t="s">
        <v>41578</v>
      </c>
      <c r="C6551" s="6" t="s">
        <v>21149</v>
      </c>
      <c r="E6551" t="s">
        <v>1587</v>
      </c>
      <c r="F6551" t="s">
        <v>41308</v>
      </c>
      <c r="G6551" s="2">
        <v>0.33333333333333331</v>
      </c>
      <c r="H6551" t="s">
        <v>40</v>
      </c>
      <c r="I6551" t="s">
        <v>84</v>
      </c>
      <c r="L6551" t="s">
        <v>20127</v>
      </c>
      <c r="M6551" t="s">
        <v>20128</v>
      </c>
      <c r="N6551" t="s">
        <v>54</v>
      </c>
      <c r="O6551" t="s">
        <v>129</v>
      </c>
      <c r="P6551" t="s">
        <v>41130</v>
      </c>
      <c r="Q6551" s="2">
        <v>0.88510416666666669</v>
      </c>
      <c r="R6551" t="s">
        <v>108</v>
      </c>
      <c r="S6551" t="s">
        <v>109</v>
      </c>
      <c r="T6551">
        <v>60009154</v>
      </c>
      <c r="Z6551" t="s">
        <v>89</v>
      </c>
      <c r="AA6551" t="s">
        <v>44</v>
      </c>
      <c r="AB6551" t="s">
        <v>67</v>
      </c>
      <c r="AD6551" t="s">
        <v>57</v>
      </c>
      <c r="AE6551" t="s">
        <v>57</v>
      </c>
      <c r="AK6551">
        <v>1043324</v>
      </c>
      <c r="AL6551" s="7">
        <v>63</v>
      </c>
      <c r="AM6551" s="6" t="s">
        <v>42190</v>
      </c>
    </row>
    <row r="6552" spans="1:39" hidden="1" x14ac:dyDescent="0.3">
      <c r="A6552" s="4">
        <v>30085619</v>
      </c>
      <c r="B6552" t="s">
        <v>41844</v>
      </c>
      <c r="C6552" s="6" t="s">
        <v>5413</v>
      </c>
      <c r="E6552" t="s">
        <v>31445</v>
      </c>
      <c r="F6552" t="s">
        <v>41327</v>
      </c>
      <c r="G6552" s="2">
        <v>0.53123842592592596</v>
      </c>
      <c r="H6552" t="s">
        <v>40</v>
      </c>
      <c r="I6552" t="s">
        <v>9680</v>
      </c>
      <c r="L6552" t="s">
        <v>20127</v>
      </c>
      <c r="M6552" t="s">
        <v>20128</v>
      </c>
      <c r="N6552" t="s">
        <v>54</v>
      </c>
      <c r="O6552" t="s">
        <v>129</v>
      </c>
      <c r="P6552" t="s">
        <v>41130</v>
      </c>
      <c r="Q6552" s="2">
        <v>0.53123842592592596</v>
      </c>
      <c r="R6552" t="s">
        <v>108</v>
      </c>
      <c r="S6552" t="s">
        <v>109</v>
      </c>
      <c r="T6552">
        <v>1076921</v>
      </c>
      <c r="U6552" t="s">
        <v>49</v>
      </c>
      <c r="V6552" t="s">
        <v>88</v>
      </c>
      <c r="W6552" t="s">
        <v>217</v>
      </c>
      <c r="Z6552" t="s">
        <v>89</v>
      </c>
      <c r="AA6552" t="s">
        <v>54</v>
      </c>
      <c r="AB6552" t="s">
        <v>67</v>
      </c>
      <c r="AD6552" t="s">
        <v>57</v>
      </c>
      <c r="AE6552" t="s">
        <v>57</v>
      </c>
      <c r="AK6552">
        <v>1042546</v>
      </c>
      <c r="AL6552" s="7">
        <v>62</v>
      </c>
      <c r="AM6552" s="6" t="s">
        <v>42190</v>
      </c>
    </row>
    <row r="6553" spans="1:39" hidden="1" x14ac:dyDescent="0.3">
      <c r="A6553" s="4">
        <v>30085620</v>
      </c>
      <c r="B6553" t="s">
        <v>41847</v>
      </c>
      <c r="C6553" s="6" t="s">
        <v>21149</v>
      </c>
      <c r="E6553" t="s">
        <v>31445</v>
      </c>
      <c r="F6553" t="s">
        <v>41327</v>
      </c>
      <c r="G6553" s="2">
        <v>0.54407407407407404</v>
      </c>
      <c r="H6553" t="s">
        <v>40</v>
      </c>
      <c r="I6553" t="s">
        <v>41</v>
      </c>
      <c r="J6553" t="s">
        <v>148</v>
      </c>
      <c r="L6553" t="s">
        <v>20127</v>
      </c>
      <c r="M6553" t="s">
        <v>20128</v>
      </c>
      <c r="N6553" t="s">
        <v>54</v>
      </c>
      <c r="O6553" t="s">
        <v>129</v>
      </c>
      <c r="P6553" t="s">
        <v>41130</v>
      </c>
      <c r="Q6553" s="2">
        <v>0.54407407407407404</v>
      </c>
      <c r="R6553" t="s">
        <v>108</v>
      </c>
      <c r="S6553" t="s">
        <v>109</v>
      </c>
      <c r="T6553">
        <v>1003214</v>
      </c>
      <c r="U6553" t="s">
        <v>382</v>
      </c>
      <c r="V6553" t="s">
        <v>88</v>
      </c>
      <c r="W6553" t="s">
        <v>217</v>
      </c>
      <c r="X6553" t="s">
        <v>1268</v>
      </c>
      <c r="Y6553" t="s">
        <v>52</v>
      </c>
      <c r="Z6553" t="s">
        <v>89</v>
      </c>
      <c r="AA6553" t="s">
        <v>54</v>
      </c>
      <c r="AB6553" t="s">
        <v>55</v>
      </c>
      <c r="AD6553" t="s">
        <v>57</v>
      </c>
      <c r="AE6553" t="s">
        <v>57</v>
      </c>
      <c r="AK6553">
        <v>1057406</v>
      </c>
      <c r="AL6553" s="7">
        <v>62</v>
      </c>
      <c r="AM6553" s="6" t="s">
        <v>42190</v>
      </c>
    </row>
    <row r="6554" spans="1:39" hidden="1" x14ac:dyDescent="0.3">
      <c r="A6554" s="4">
        <v>30085665</v>
      </c>
      <c r="B6554" t="s">
        <v>41337</v>
      </c>
      <c r="C6554" s="6" t="s">
        <v>42191</v>
      </c>
      <c r="E6554" t="s">
        <v>1587</v>
      </c>
      <c r="F6554" t="s">
        <v>41308</v>
      </c>
      <c r="G6554" s="2">
        <v>0.33333333333333331</v>
      </c>
      <c r="H6554" t="s">
        <v>40</v>
      </c>
      <c r="I6554" t="s">
        <v>179</v>
      </c>
      <c r="L6554" t="s">
        <v>20127</v>
      </c>
      <c r="M6554" t="s">
        <v>20128</v>
      </c>
      <c r="N6554" t="s">
        <v>54</v>
      </c>
      <c r="O6554" t="s">
        <v>129</v>
      </c>
      <c r="P6554" t="s">
        <v>41330</v>
      </c>
      <c r="Q6554" s="2">
        <v>0.75894675925925925</v>
      </c>
      <c r="R6554" t="s">
        <v>108</v>
      </c>
      <c r="S6554" t="s">
        <v>109</v>
      </c>
      <c r="T6554">
        <v>1019034</v>
      </c>
      <c r="U6554" t="s">
        <v>18645</v>
      </c>
      <c r="V6554" t="s">
        <v>120</v>
      </c>
      <c r="W6554">
        <v>1483</v>
      </c>
      <c r="X6554" t="s">
        <v>564</v>
      </c>
      <c r="Z6554" t="s">
        <v>89</v>
      </c>
      <c r="AA6554" t="s">
        <v>44</v>
      </c>
      <c r="AB6554" t="s">
        <v>67</v>
      </c>
      <c r="AD6554" t="s">
        <v>57</v>
      </c>
      <c r="AE6554" t="s">
        <v>57</v>
      </c>
      <c r="AK6554">
        <v>1000868</v>
      </c>
      <c r="AL6554" s="7">
        <v>63</v>
      </c>
      <c r="AM6554" s="6" t="s">
        <v>42190</v>
      </c>
    </row>
    <row r="6555" spans="1:39" hidden="1" x14ac:dyDescent="0.3">
      <c r="A6555" s="4">
        <v>30085680</v>
      </c>
      <c r="B6555" t="s">
        <v>41881</v>
      </c>
      <c r="C6555" s="6" t="s">
        <v>556</v>
      </c>
      <c r="E6555" t="s">
        <v>1587</v>
      </c>
      <c r="F6555" t="s">
        <v>41308</v>
      </c>
      <c r="G6555" s="2">
        <v>0.74400462962962965</v>
      </c>
      <c r="H6555" t="s">
        <v>40</v>
      </c>
      <c r="I6555" t="s">
        <v>9680</v>
      </c>
      <c r="L6555" t="s">
        <v>20127</v>
      </c>
      <c r="M6555" t="s">
        <v>20128</v>
      </c>
      <c r="N6555" t="s">
        <v>54</v>
      </c>
      <c r="O6555" t="s">
        <v>129</v>
      </c>
      <c r="P6555" t="s">
        <v>40238</v>
      </c>
      <c r="Q6555" s="2">
        <v>0.74400462962962965</v>
      </c>
      <c r="R6555" t="s">
        <v>108</v>
      </c>
      <c r="S6555" t="s">
        <v>109</v>
      </c>
      <c r="T6555">
        <v>1002760</v>
      </c>
      <c r="U6555" t="s">
        <v>15993</v>
      </c>
      <c r="V6555" t="s">
        <v>120</v>
      </c>
      <c r="W6555">
        <v>1467</v>
      </c>
      <c r="X6555" t="s">
        <v>275</v>
      </c>
      <c r="Z6555" t="s">
        <v>89</v>
      </c>
      <c r="AA6555" t="s">
        <v>54</v>
      </c>
      <c r="AB6555" t="s">
        <v>67</v>
      </c>
      <c r="AD6555" t="s">
        <v>57</v>
      </c>
      <c r="AE6555" t="s">
        <v>57</v>
      </c>
      <c r="AK6555">
        <v>1090839</v>
      </c>
      <c r="AL6555" s="7">
        <v>63</v>
      </c>
      <c r="AM6555" s="6" t="s">
        <v>42190</v>
      </c>
    </row>
    <row r="6556" spans="1:39" hidden="1" x14ac:dyDescent="0.3">
      <c r="A6556" s="4">
        <v>30085708</v>
      </c>
      <c r="B6556" t="s">
        <v>41963</v>
      </c>
      <c r="C6556" s="6" t="s">
        <v>556</v>
      </c>
      <c r="E6556" t="s">
        <v>1587</v>
      </c>
      <c r="F6556" t="s">
        <v>41308</v>
      </c>
      <c r="G6556" s="2">
        <v>0.70366898148148149</v>
      </c>
      <c r="H6556" t="s">
        <v>40</v>
      </c>
      <c r="I6556" t="s">
        <v>9680</v>
      </c>
      <c r="L6556" t="s">
        <v>20127</v>
      </c>
      <c r="M6556" t="s">
        <v>20128</v>
      </c>
      <c r="N6556" t="s">
        <v>54</v>
      </c>
      <c r="O6556" t="s">
        <v>129</v>
      </c>
      <c r="P6556" t="s">
        <v>40238</v>
      </c>
      <c r="Q6556" s="2">
        <v>0.70366898148148149</v>
      </c>
      <c r="R6556" t="s">
        <v>108</v>
      </c>
      <c r="S6556" t="s">
        <v>109</v>
      </c>
      <c r="T6556">
        <v>104611</v>
      </c>
      <c r="U6556" t="s">
        <v>382</v>
      </c>
      <c r="V6556" t="s">
        <v>88</v>
      </c>
      <c r="W6556" t="s">
        <v>217</v>
      </c>
      <c r="X6556" t="s">
        <v>218</v>
      </c>
      <c r="Z6556" t="s">
        <v>89</v>
      </c>
      <c r="AA6556" t="s">
        <v>54</v>
      </c>
      <c r="AB6556" t="s">
        <v>67</v>
      </c>
      <c r="AD6556" t="s">
        <v>57</v>
      </c>
      <c r="AE6556" t="s">
        <v>57</v>
      </c>
      <c r="AK6556">
        <v>1042546</v>
      </c>
      <c r="AL6556" s="7">
        <v>63</v>
      </c>
      <c r="AM6556" s="6" t="s">
        <v>42190</v>
      </c>
    </row>
    <row r="6557" spans="1:39" hidden="1" x14ac:dyDescent="0.3">
      <c r="A6557" s="4">
        <v>30085709</v>
      </c>
      <c r="B6557" t="s">
        <v>41964</v>
      </c>
      <c r="C6557" s="6" t="s">
        <v>556</v>
      </c>
      <c r="E6557" t="s">
        <v>1587</v>
      </c>
      <c r="F6557" t="s">
        <v>41308</v>
      </c>
      <c r="G6557" s="2">
        <v>0.73532407407407396</v>
      </c>
      <c r="H6557" t="s">
        <v>40</v>
      </c>
      <c r="I6557" t="s">
        <v>9680</v>
      </c>
      <c r="L6557" t="s">
        <v>20127</v>
      </c>
      <c r="M6557" t="s">
        <v>20128</v>
      </c>
      <c r="N6557" t="s">
        <v>54</v>
      </c>
      <c r="O6557" t="s">
        <v>129</v>
      </c>
      <c r="P6557" t="s">
        <v>40238</v>
      </c>
      <c r="Q6557" s="2">
        <v>0.73532407407407396</v>
      </c>
      <c r="R6557" t="s">
        <v>108</v>
      </c>
      <c r="S6557" t="s">
        <v>109</v>
      </c>
      <c r="T6557">
        <v>1075987</v>
      </c>
      <c r="U6557" t="s">
        <v>49</v>
      </c>
      <c r="V6557" t="s">
        <v>50</v>
      </c>
      <c r="W6557">
        <v>1412</v>
      </c>
      <c r="Z6557" t="s">
        <v>89</v>
      </c>
      <c r="AA6557" t="s">
        <v>54</v>
      </c>
      <c r="AB6557" t="s">
        <v>67</v>
      </c>
      <c r="AD6557" t="s">
        <v>57</v>
      </c>
      <c r="AE6557" t="s">
        <v>57</v>
      </c>
      <c r="AK6557">
        <v>1000868</v>
      </c>
      <c r="AL6557" s="7">
        <v>63</v>
      </c>
      <c r="AM6557" s="6" t="s">
        <v>42190</v>
      </c>
    </row>
    <row r="6558" spans="1:39" hidden="1" x14ac:dyDescent="0.3">
      <c r="A6558" s="4">
        <v>30085797</v>
      </c>
      <c r="B6558" t="s">
        <v>41989</v>
      </c>
      <c r="C6558" s="6" t="s">
        <v>42191</v>
      </c>
      <c r="E6558" t="s">
        <v>59</v>
      </c>
      <c r="F6558" t="s">
        <v>41308</v>
      </c>
      <c r="G6558" s="2">
        <v>0.33333333333333331</v>
      </c>
      <c r="H6558" t="s">
        <v>40</v>
      </c>
      <c r="I6558" t="s">
        <v>9680</v>
      </c>
      <c r="L6558" t="s">
        <v>20127</v>
      </c>
      <c r="M6558" t="s">
        <v>20128</v>
      </c>
      <c r="N6558" t="s">
        <v>54</v>
      </c>
      <c r="O6558" t="s">
        <v>129</v>
      </c>
      <c r="P6558" t="s">
        <v>41242</v>
      </c>
      <c r="Q6558" s="2">
        <v>0.96386574074074083</v>
      </c>
      <c r="R6558" t="s">
        <v>108</v>
      </c>
      <c r="S6558" t="s">
        <v>109</v>
      </c>
      <c r="T6558">
        <v>3000111</v>
      </c>
      <c r="U6558" t="s">
        <v>1562</v>
      </c>
      <c r="V6558" t="s">
        <v>77</v>
      </c>
      <c r="W6558" t="s">
        <v>1563</v>
      </c>
      <c r="Z6558" t="s">
        <v>89</v>
      </c>
      <c r="AA6558" t="s">
        <v>44</v>
      </c>
      <c r="AB6558" t="s">
        <v>67</v>
      </c>
      <c r="AD6558" t="s">
        <v>57</v>
      </c>
      <c r="AE6558" t="s">
        <v>57</v>
      </c>
      <c r="AK6558">
        <v>1042546</v>
      </c>
      <c r="AL6558" s="7">
        <v>63</v>
      </c>
      <c r="AM6558" s="6" t="s">
        <v>42190</v>
      </c>
    </row>
    <row r="6559" spans="1:39" hidden="1" x14ac:dyDescent="0.3">
      <c r="A6559" s="4">
        <v>30085800</v>
      </c>
      <c r="B6559" t="s">
        <v>42010</v>
      </c>
      <c r="C6559" s="6" t="s">
        <v>42191</v>
      </c>
      <c r="D6559" t="s">
        <v>42011</v>
      </c>
      <c r="E6559" t="s">
        <v>59</v>
      </c>
      <c r="F6559" t="s">
        <v>41308</v>
      </c>
      <c r="G6559" s="2">
        <v>0.59317129629629628</v>
      </c>
      <c r="H6559" t="s">
        <v>40</v>
      </c>
      <c r="I6559" t="s">
        <v>9680</v>
      </c>
      <c r="L6559" t="s">
        <v>42</v>
      </c>
      <c r="M6559" t="s">
        <v>43</v>
      </c>
      <c r="N6559" t="s">
        <v>54</v>
      </c>
      <c r="O6559" t="s">
        <v>867</v>
      </c>
      <c r="P6559" t="s">
        <v>41378</v>
      </c>
      <c r="Q6559" s="2">
        <v>0.59317129629629628</v>
      </c>
      <c r="R6559" t="s">
        <v>108</v>
      </c>
      <c r="S6559" t="s">
        <v>109</v>
      </c>
      <c r="T6559">
        <v>1104517</v>
      </c>
      <c r="U6559" t="s">
        <v>16248</v>
      </c>
      <c r="V6559" t="s">
        <v>98</v>
      </c>
      <c r="W6559" t="s">
        <v>1632</v>
      </c>
      <c r="Z6559" t="s">
        <v>89</v>
      </c>
      <c r="AA6559" t="s">
        <v>54</v>
      </c>
      <c r="AB6559" t="s">
        <v>67</v>
      </c>
      <c r="AC6559" t="s">
        <v>42012</v>
      </c>
      <c r="AD6559" t="s">
        <v>13017</v>
      </c>
      <c r="AE6559" t="s">
        <v>21152</v>
      </c>
      <c r="AK6559">
        <v>1042546</v>
      </c>
      <c r="AL6559" s="7">
        <v>0</v>
      </c>
      <c r="AM6559" s="6" t="s">
        <v>42189</v>
      </c>
    </row>
    <row r="6560" spans="1:39" hidden="1" x14ac:dyDescent="0.3">
      <c r="A6560" s="4">
        <v>30085890</v>
      </c>
      <c r="B6560" t="s">
        <v>42123</v>
      </c>
      <c r="C6560" s="6" t="s">
        <v>42191</v>
      </c>
      <c r="D6560" t="s">
        <v>42124</v>
      </c>
      <c r="E6560" t="s">
        <v>59</v>
      </c>
      <c r="F6560" t="s">
        <v>41327</v>
      </c>
      <c r="G6560" s="2">
        <v>0.68942129629629623</v>
      </c>
      <c r="H6560" t="s">
        <v>40</v>
      </c>
      <c r="I6560" t="s">
        <v>9680</v>
      </c>
      <c r="L6560" t="s">
        <v>42</v>
      </c>
      <c r="M6560" t="s">
        <v>43</v>
      </c>
      <c r="N6560" t="s">
        <v>54</v>
      </c>
      <c r="O6560" t="s">
        <v>897</v>
      </c>
      <c r="P6560" t="s">
        <v>41100</v>
      </c>
      <c r="Q6560" s="2">
        <v>0.68942129629629623</v>
      </c>
      <c r="R6560" t="s">
        <v>108</v>
      </c>
      <c r="S6560" t="s">
        <v>109</v>
      </c>
      <c r="T6560">
        <v>1062202</v>
      </c>
      <c r="U6560" t="s">
        <v>719</v>
      </c>
      <c r="V6560" t="s">
        <v>120</v>
      </c>
      <c r="W6560" t="s">
        <v>137</v>
      </c>
      <c r="X6560" t="s">
        <v>138</v>
      </c>
      <c r="Y6560" t="s">
        <v>139</v>
      </c>
      <c r="Z6560" t="s">
        <v>89</v>
      </c>
      <c r="AA6560" t="s">
        <v>54</v>
      </c>
      <c r="AB6560" t="s">
        <v>67</v>
      </c>
      <c r="AC6560" t="s">
        <v>42125</v>
      </c>
      <c r="AD6560" t="s">
        <v>14483</v>
      </c>
      <c r="AE6560" t="s">
        <v>14483</v>
      </c>
      <c r="AK6560">
        <v>1053940</v>
      </c>
      <c r="AL6560" s="7">
        <v>0</v>
      </c>
      <c r="AM6560" s="6" t="s">
        <v>42189</v>
      </c>
    </row>
    <row r="6561" spans="1:39" hidden="1" x14ac:dyDescent="0.3">
      <c r="A6561" s="4">
        <v>30085921</v>
      </c>
      <c r="B6561" t="s">
        <v>41934</v>
      </c>
      <c r="C6561" s="6" t="s">
        <v>556</v>
      </c>
      <c r="E6561" t="s">
        <v>59</v>
      </c>
      <c r="F6561" t="s">
        <v>41946</v>
      </c>
      <c r="G6561" s="2">
        <v>0.33333333333333331</v>
      </c>
      <c r="H6561" t="s">
        <v>40</v>
      </c>
      <c r="I6561" t="s">
        <v>84</v>
      </c>
      <c r="L6561" t="s">
        <v>20127</v>
      </c>
      <c r="M6561" t="s">
        <v>20128</v>
      </c>
      <c r="N6561" t="s">
        <v>54</v>
      </c>
      <c r="O6561" t="s">
        <v>129</v>
      </c>
      <c r="P6561" t="s">
        <v>41100</v>
      </c>
      <c r="Q6561" s="2">
        <v>0.88900462962962967</v>
      </c>
      <c r="R6561" t="s">
        <v>108</v>
      </c>
      <c r="S6561" t="s">
        <v>109</v>
      </c>
      <c r="T6561">
        <v>1103606</v>
      </c>
      <c r="U6561" t="s">
        <v>16248</v>
      </c>
      <c r="V6561" t="s">
        <v>98</v>
      </c>
      <c r="W6561" t="s">
        <v>1632</v>
      </c>
      <c r="Z6561" t="s">
        <v>89</v>
      </c>
      <c r="AA6561" t="s">
        <v>54</v>
      </c>
      <c r="AB6561" t="s">
        <v>67</v>
      </c>
      <c r="AD6561" t="s">
        <v>57</v>
      </c>
      <c r="AE6561" t="s">
        <v>57</v>
      </c>
      <c r="AK6561">
        <v>1053940</v>
      </c>
      <c r="AL6561" s="7">
        <v>61</v>
      </c>
      <c r="AM6561" s="6" t="s">
        <v>42190</v>
      </c>
    </row>
  </sheetData>
  <autoFilter ref="A1:AM6561" xr:uid="{EBEEF21F-2DC1-432C-A26C-6D74EF31FD40}">
    <filterColumn colId="2">
      <filters>
        <filter val="JCP"/>
      </filters>
    </filterColumn>
    <filterColumn colId="12">
      <filters>
        <filter val="Resolved"/>
      </filters>
    </filterColumn>
    <filterColumn colId="25">
      <filters>
        <filter val="Incident"/>
        <filter val="Service Request"/>
      </filters>
    </filterColumn>
    <filterColumn colId="38">
      <filters>
        <filter val="Breached SLA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D6917-0854-48B4-983E-730810323B4F}">
  <dimension ref="A2:C192"/>
  <sheetViews>
    <sheetView workbookViewId="0">
      <selection activeCell="C2" sqref="C2"/>
    </sheetView>
  </sheetViews>
  <sheetFormatPr defaultRowHeight="14.4" x14ac:dyDescent="0.3"/>
  <cols>
    <col min="1" max="1" width="43.77734375" customWidth="1"/>
  </cols>
  <sheetData>
    <row r="2" spans="1:3" x14ac:dyDescent="0.3">
      <c r="A2" s="4" t="s">
        <v>35116</v>
      </c>
      <c r="C2">
        <v>496</v>
      </c>
    </row>
    <row r="3" spans="1:3" x14ac:dyDescent="0.3">
      <c r="A3" s="4" t="s">
        <v>25096</v>
      </c>
    </row>
    <row r="4" spans="1:3" x14ac:dyDescent="0.3">
      <c r="A4" s="4" t="s">
        <v>31137</v>
      </c>
    </row>
    <row r="5" spans="1:3" x14ac:dyDescent="0.3">
      <c r="A5" s="4" t="s">
        <v>34147</v>
      </c>
    </row>
    <row r="6" spans="1:3" x14ac:dyDescent="0.3">
      <c r="A6" s="4" t="s">
        <v>33931</v>
      </c>
    </row>
    <row r="7" spans="1:3" x14ac:dyDescent="0.3">
      <c r="A7" s="4" t="s">
        <v>25271</v>
      </c>
    </row>
    <row r="8" spans="1:3" x14ac:dyDescent="0.3">
      <c r="A8" s="4" t="s">
        <v>26730</v>
      </c>
    </row>
    <row r="9" spans="1:3" x14ac:dyDescent="0.3">
      <c r="A9" s="4" t="s">
        <v>25504</v>
      </c>
    </row>
    <row r="10" spans="1:3" x14ac:dyDescent="0.3">
      <c r="A10" s="4" t="s">
        <v>25562</v>
      </c>
    </row>
    <row r="11" spans="1:3" x14ac:dyDescent="0.3">
      <c r="A11" s="4" t="s">
        <v>25001</v>
      </c>
    </row>
    <row r="12" spans="1:3" x14ac:dyDescent="0.3">
      <c r="A12" s="4" t="s">
        <v>40500</v>
      </c>
    </row>
    <row r="13" spans="1:3" x14ac:dyDescent="0.3">
      <c r="A13" s="4" t="s">
        <v>42037</v>
      </c>
    </row>
    <row r="14" spans="1:3" x14ac:dyDescent="0.3">
      <c r="A14" s="4" t="s">
        <v>27204</v>
      </c>
    </row>
    <row r="15" spans="1:3" x14ac:dyDescent="0.3">
      <c r="A15" s="4" t="s">
        <v>26847</v>
      </c>
    </row>
    <row r="16" spans="1:3" x14ac:dyDescent="0.3">
      <c r="A16" s="4" t="s">
        <v>32037</v>
      </c>
    </row>
    <row r="17" spans="1:1" x14ac:dyDescent="0.3">
      <c r="A17" s="4" t="s">
        <v>25193</v>
      </c>
    </row>
    <row r="18" spans="1:1" x14ac:dyDescent="0.3">
      <c r="A18" s="4" t="s">
        <v>26639</v>
      </c>
    </row>
    <row r="19" spans="1:1" x14ac:dyDescent="0.3">
      <c r="A19" s="4" t="s">
        <v>41541</v>
      </c>
    </row>
    <row r="20" spans="1:1" x14ac:dyDescent="0.3">
      <c r="A20" s="4" t="s">
        <v>38773</v>
      </c>
    </row>
    <row r="21" spans="1:1" x14ac:dyDescent="0.3">
      <c r="A21" s="4" t="s">
        <v>25307</v>
      </c>
    </row>
    <row r="22" spans="1:1" x14ac:dyDescent="0.3">
      <c r="A22" s="4" t="s">
        <v>29863</v>
      </c>
    </row>
    <row r="23" spans="1:1" x14ac:dyDescent="0.3">
      <c r="A23" s="4" t="s">
        <v>30002</v>
      </c>
    </row>
    <row r="24" spans="1:1" x14ac:dyDescent="0.3">
      <c r="A24" s="4" t="s">
        <v>31794</v>
      </c>
    </row>
    <row r="25" spans="1:1" x14ac:dyDescent="0.3">
      <c r="A25" s="4" t="s">
        <v>29556</v>
      </c>
    </row>
    <row r="26" spans="1:1" x14ac:dyDescent="0.3">
      <c r="A26" s="4" t="s">
        <v>36439</v>
      </c>
    </row>
    <row r="27" spans="1:1" x14ac:dyDescent="0.3">
      <c r="A27" s="4" t="s">
        <v>34034</v>
      </c>
    </row>
    <row r="28" spans="1:1" x14ac:dyDescent="0.3">
      <c r="A28" s="4" t="s">
        <v>34762</v>
      </c>
    </row>
    <row r="29" spans="1:1" x14ac:dyDescent="0.3">
      <c r="A29" s="4" t="s">
        <v>30747</v>
      </c>
    </row>
    <row r="30" spans="1:1" x14ac:dyDescent="0.3">
      <c r="A30" s="4" t="s">
        <v>39207</v>
      </c>
    </row>
    <row r="31" spans="1:1" x14ac:dyDescent="0.3">
      <c r="A31" s="4" t="s">
        <v>35596</v>
      </c>
    </row>
    <row r="32" spans="1:1" x14ac:dyDescent="0.3">
      <c r="A32" s="4" t="s">
        <v>41283</v>
      </c>
    </row>
    <row r="33" spans="1:1" x14ac:dyDescent="0.3">
      <c r="A33" s="4" t="s">
        <v>38572</v>
      </c>
    </row>
    <row r="34" spans="1:1" x14ac:dyDescent="0.3">
      <c r="A34" s="4" t="s">
        <v>24193</v>
      </c>
    </row>
    <row r="35" spans="1:1" x14ac:dyDescent="0.3">
      <c r="A35" s="4" t="s">
        <v>25570</v>
      </c>
    </row>
    <row r="36" spans="1:1" x14ac:dyDescent="0.3">
      <c r="A36" s="4" t="s">
        <v>32117</v>
      </c>
    </row>
    <row r="37" spans="1:1" x14ac:dyDescent="0.3">
      <c r="A37" s="4" t="s">
        <v>27505</v>
      </c>
    </row>
    <row r="38" spans="1:1" x14ac:dyDescent="0.3">
      <c r="A38" s="4" t="s">
        <v>21553</v>
      </c>
    </row>
    <row r="39" spans="1:1" x14ac:dyDescent="0.3">
      <c r="A39" s="4" t="s">
        <v>35086</v>
      </c>
    </row>
    <row r="40" spans="1:1" x14ac:dyDescent="0.3">
      <c r="A40" s="4" t="s">
        <v>36045</v>
      </c>
    </row>
    <row r="41" spans="1:1" x14ac:dyDescent="0.3">
      <c r="A41" s="4" t="s">
        <v>39384</v>
      </c>
    </row>
    <row r="42" spans="1:1" x14ac:dyDescent="0.3">
      <c r="A42" s="4" t="s">
        <v>35650</v>
      </c>
    </row>
    <row r="43" spans="1:1" x14ac:dyDescent="0.3">
      <c r="A43" s="4" t="s">
        <v>35465</v>
      </c>
    </row>
    <row r="44" spans="1:1" x14ac:dyDescent="0.3">
      <c r="A44" s="4" t="s">
        <v>32947</v>
      </c>
    </row>
    <row r="45" spans="1:1" x14ac:dyDescent="0.3">
      <c r="A45" s="4" t="s">
        <v>30866</v>
      </c>
    </row>
    <row r="46" spans="1:1" x14ac:dyDescent="0.3">
      <c r="A46" s="4" t="s">
        <v>40884</v>
      </c>
    </row>
    <row r="47" spans="1:1" x14ac:dyDescent="0.3">
      <c r="A47" s="4" t="s">
        <v>25766</v>
      </c>
    </row>
    <row r="48" spans="1:1" x14ac:dyDescent="0.3">
      <c r="A48" s="4" t="s">
        <v>30414</v>
      </c>
    </row>
    <row r="49" spans="1:1" x14ac:dyDescent="0.3">
      <c r="A49" s="4" t="s">
        <v>31136</v>
      </c>
    </row>
    <row r="50" spans="1:1" x14ac:dyDescent="0.3">
      <c r="A50" s="4" t="s">
        <v>25626</v>
      </c>
    </row>
    <row r="51" spans="1:1" x14ac:dyDescent="0.3">
      <c r="A51" s="4" t="s">
        <v>34245</v>
      </c>
    </row>
    <row r="52" spans="1:1" x14ac:dyDescent="0.3">
      <c r="A52" s="4" t="s">
        <v>38308</v>
      </c>
    </row>
    <row r="53" spans="1:1" x14ac:dyDescent="0.3">
      <c r="A53" s="4" t="s">
        <v>41964</v>
      </c>
    </row>
    <row r="54" spans="1:1" x14ac:dyDescent="0.3">
      <c r="A54" s="4" t="s">
        <v>27477</v>
      </c>
    </row>
    <row r="55" spans="1:1" x14ac:dyDescent="0.3">
      <c r="A55" s="4" t="s">
        <v>36066</v>
      </c>
    </row>
    <row r="56" spans="1:1" x14ac:dyDescent="0.3">
      <c r="A56" s="4" t="s">
        <v>40271</v>
      </c>
    </row>
    <row r="57" spans="1:1" x14ac:dyDescent="0.3">
      <c r="A57" s="4" t="s">
        <v>26858</v>
      </c>
    </row>
    <row r="58" spans="1:1" x14ac:dyDescent="0.3">
      <c r="A58" s="4" t="s">
        <v>36137</v>
      </c>
    </row>
    <row r="59" spans="1:1" x14ac:dyDescent="0.3">
      <c r="A59" s="4" t="s">
        <v>38614</v>
      </c>
    </row>
    <row r="60" spans="1:1" x14ac:dyDescent="0.3">
      <c r="A60" s="4" t="s">
        <v>29733</v>
      </c>
    </row>
    <row r="61" spans="1:1" x14ac:dyDescent="0.3">
      <c r="A61" s="4" t="s">
        <v>36623</v>
      </c>
    </row>
    <row r="62" spans="1:1" x14ac:dyDescent="0.3">
      <c r="A62" s="4" t="s">
        <v>15922</v>
      </c>
    </row>
    <row r="63" spans="1:1" x14ac:dyDescent="0.3">
      <c r="A63" s="4" t="s">
        <v>38445</v>
      </c>
    </row>
    <row r="64" spans="1:1" x14ac:dyDescent="0.3">
      <c r="A64" s="4" t="s">
        <v>27325</v>
      </c>
    </row>
    <row r="65" spans="1:1" x14ac:dyDescent="0.3">
      <c r="A65" s="4" t="s">
        <v>37953</v>
      </c>
    </row>
    <row r="66" spans="1:1" x14ac:dyDescent="0.3">
      <c r="A66" s="4" t="s">
        <v>37879</v>
      </c>
    </row>
    <row r="67" spans="1:1" x14ac:dyDescent="0.3">
      <c r="A67" s="4" t="s">
        <v>34996</v>
      </c>
    </row>
    <row r="68" spans="1:1" x14ac:dyDescent="0.3">
      <c r="A68" s="4" t="s">
        <v>30978</v>
      </c>
    </row>
    <row r="69" spans="1:1" x14ac:dyDescent="0.3">
      <c r="A69" s="4" t="s">
        <v>35786</v>
      </c>
    </row>
    <row r="70" spans="1:1" x14ac:dyDescent="0.3">
      <c r="A70" s="4" t="s">
        <v>35106</v>
      </c>
    </row>
    <row r="71" spans="1:1" x14ac:dyDescent="0.3">
      <c r="A71" s="4" t="s">
        <v>38758</v>
      </c>
    </row>
    <row r="72" spans="1:1" x14ac:dyDescent="0.3">
      <c r="A72" s="4" t="s">
        <v>34260</v>
      </c>
    </row>
    <row r="73" spans="1:1" x14ac:dyDescent="0.3">
      <c r="A73" s="4" t="s">
        <v>38085</v>
      </c>
    </row>
    <row r="74" spans="1:1" x14ac:dyDescent="0.3">
      <c r="A74" s="4" t="s">
        <v>42103</v>
      </c>
    </row>
    <row r="75" spans="1:1" x14ac:dyDescent="0.3">
      <c r="A75" s="4" t="s">
        <v>39592</v>
      </c>
    </row>
    <row r="76" spans="1:1" x14ac:dyDescent="0.3">
      <c r="A76" s="4" t="s">
        <v>35056</v>
      </c>
    </row>
    <row r="77" spans="1:1" x14ac:dyDescent="0.3">
      <c r="A77" s="4" t="s">
        <v>32580</v>
      </c>
    </row>
    <row r="78" spans="1:1" x14ac:dyDescent="0.3">
      <c r="A78" s="4" t="s">
        <v>38204</v>
      </c>
    </row>
    <row r="79" spans="1:1" x14ac:dyDescent="0.3">
      <c r="A79" s="4" t="s">
        <v>37973</v>
      </c>
    </row>
    <row r="80" spans="1:1" x14ac:dyDescent="0.3">
      <c r="A80" s="4" t="s">
        <v>28408</v>
      </c>
    </row>
    <row r="81" spans="1:1" x14ac:dyDescent="0.3">
      <c r="A81" s="4" t="s">
        <v>27450</v>
      </c>
    </row>
    <row r="82" spans="1:1" x14ac:dyDescent="0.3">
      <c r="A82" s="4" t="s">
        <v>29623</v>
      </c>
    </row>
    <row r="83" spans="1:1" x14ac:dyDescent="0.3">
      <c r="A83" s="4" t="s">
        <v>35405</v>
      </c>
    </row>
    <row r="84" spans="1:1" x14ac:dyDescent="0.3">
      <c r="A84" s="4" t="s">
        <v>31623</v>
      </c>
    </row>
    <row r="85" spans="1:1" x14ac:dyDescent="0.3">
      <c r="A85" s="4" t="s">
        <v>25080</v>
      </c>
    </row>
    <row r="86" spans="1:1" x14ac:dyDescent="0.3">
      <c r="A86" s="4" t="s">
        <v>31014</v>
      </c>
    </row>
    <row r="87" spans="1:1" x14ac:dyDescent="0.3">
      <c r="A87" s="4" t="s">
        <v>30659</v>
      </c>
    </row>
    <row r="88" spans="1:1" x14ac:dyDescent="0.3">
      <c r="A88" s="4" t="s">
        <v>30475</v>
      </c>
    </row>
    <row r="89" spans="1:1" x14ac:dyDescent="0.3">
      <c r="A89" s="4" t="s">
        <v>31219</v>
      </c>
    </row>
    <row r="90" spans="1:1" x14ac:dyDescent="0.3">
      <c r="A90" s="4" t="s">
        <v>40772</v>
      </c>
    </row>
    <row r="91" spans="1:1" x14ac:dyDescent="0.3">
      <c r="A91" s="4" t="s">
        <v>35241</v>
      </c>
    </row>
    <row r="92" spans="1:1" x14ac:dyDescent="0.3">
      <c r="A92" s="4" t="s">
        <v>37015</v>
      </c>
    </row>
    <row r="93" spans="1:1" x14ac:dyDescent="0.3">
      <c r="A93" s="4" t="s">
        <v>39875</v>
      </c>
    </row>
    <row r="94" spans="1:1" x14ac:dyDescent="0.3">
      <c r="A94" s="4" t="s">
        <v>16019</v>
      </c>
    </row>
    <row r="95" spans="1:1" x14ac:dyDescent="0.3">
      <c r="A95" s="4" t="s">
        <v>27160</v>
      </c>
    </row>
    <row r="96" spans="1:1" x14ac:dyDescent="0.3">
      <c r="A96" s="4" t="s">
        <v>31330</v>
      </c>
    </row>
    <row r="97" spans="1:1" x14ac:dyDescent="0.3">
      <c r="A97" s="4" t="s">
        <v>31464</v>
      </c>
    </row>
    <row r="98" spans="1:1" x14ac:dyDescent="0.3">
      <c r="A98" s="4" t="s">
        <v>25056</v>
      </c>
    </row>
    <row r="99" spans="1:1" x14ac:dyDescent="0.3">
      <c r="A99" s="4" t="s">
        <v>25821</v>
      </c>
    </row>
    <row r="100" spans="1:1" x14ac:dyDescent="0.3">
      <c r="A100" s="4" t="s">
        <v>25063</v>
      </c>
    </row>
    <row r="101" spans="1:1" x14ac:dyDescent="0.3">
      <c r="A101" s="4" t="s">
        <v>25816</v>
      </c>
    </row>
    <row r="102" spans="1:1" x14ac:dyDescent="0.3">
      <c r="A102" s="4" t="s">
        <v>26530</v>
      </c>
    </row>
    <row r="103" spans="1:1" x14ac:dyDescent="0.3">
      <c r="A103" s="4" t="s">
        <v>27423</v>
      </c>
    </row>
    <row r="104" spans="1:1" x14ac:dyDescent="0.3">
      <c r="A104" s="4" t="s">
        <v>37388</v>
      </c>
    </row>
    <row r="105" spans="1:1" x14ac:dyDescent="0.3">
      <c r="A105" s="4" t="s">
        <v>26947</v>
      </c>
    </row>
    <row r="106" spans="1:1" x14ac:dyDescent="0.3">
      <c r="A106" s="4" t="s">
        <v>2745</v>
      </c>
    </row>
    <row r="107" spans="1:1" x14ac:dyDescent="0.3">
      <c r="A107" s="4" t="s">
        <v>30186</v>
      </c>
    </row>
    <row r="108" spans="1:1" x14ac:dyDescent="0.3">
      <c r="A108" s="4" t="s">
        <v>41771</v>
      </c>
    </row>
    <row r="109" spans="1:1" x14ac:dyDescent="0.3">
      <c r="A109" s="4" t="s">
        <v>12739</v>
      </c>
    </row>
    <row r="110" spans="1:1" x14ac:dyDescent="0.3">
      <c r="A110" s="4" t="s">
        <v>31082</v>
      </c>
    </row>
    <row r="111" spans="1:1" x14ac:dyDescent="0.3">
      <c r="A111" s="4" t="s">
        <v>32724</v>
      </c>
    </row>
    <row r="112" spans="1:1" x14ac:dyDescent="0.3">
      <c r="A112" s="4" t="s">
        <v>36146</v>
      </c>
    </row>
    <row r="113" spans="1:1" x14ac:dyDescent="0.3">
      <c r="A113" s="4" t="s">
        <v>41112</v>
      </c>
    </row>
    <row r="114" spans="1:1" x14ac:dyDescent="0.3">
      <c r="A114" s="4" t="s">
        <v>26003</v>
      </c>
    </row>
    <row r="115" spans="1:1" x14ac:dyDescent="0.3">
      <c r="A115" s="4" t="s">
        <v>27674</v>
      </c>
    </row>
    <row r="116" spans="1:1" x14ac:dyDescent="0.3">
      <c r="A116" s="4" t="s">
        <v>25975</v>
      </c>
    </row>
    <row r="117" spans="1:1" x14ac:dyDescent="0.3">
      <c r="A117" s="4" t="s">
        <v>34556</v>
      </c>
    </row>
    <row r="118" spans="1:1" x14ac:dyDescent="0.3">
      <c r="A118" s="4" t="s">
        <v>41844</v>
      </c>
    </row>
    <row r="119" spans="1:1" x14ac:dyDescent="0.3">
      <c r="A119" s="4" t="s">
        <v>26349</v>
      </c>
    </row>
    <row r="120" spans="1:1" x14ac:dyDescent="0.3">
      <c r="A120" s="4" t="s">
        <v>38663</v>
      </c>
    </row>
    <row r="121" spans="1:1" x14ac:dyDescent="0.3">
      <c r="A121" s="4" t="s">
        <v>33721</v>
      </c>
    </row>
    <row r="122" spans="1:1" x14ac:dyDescent="0.3">
      <c r="A122" s="4" t="s">
        <v>32166</v>
      </c>
    </row>
    <row r="123" spans="1:1" x14ac:dyDescent="0.3">
      <c r="A123" s="4" t="s">
        <v>29956</v>
      </c>
    </row>
    <row r="124" spans="1:1" x14ac:dyDescent="0.3">
      <c r="A124" s="4" t="s">
        <v>23094</v>
      </c>
    </row>
    <row r="125" spans="1:1" x14ac:dyDescent="0.3">
      <c r="A125" s="4" t="s">
        <v>36129</v>
      </c>
    </row>
    <row r="126" spans="1:1" x14ac:dyDescent="0.3">
      <c r="A126" s="4" t="s">
        <v>32602</v>
      </c>
    </row>
    <row r="127" spans="1:1" x14ac:dyDescent="0.3">
      <c r="A127" s="4" t="s">
        <v>27713</v>
      </c>
    </row>
    <row r="128" spans="1:1" x14ac:dyDescent="0.3">
      <c r="A128" s="4" t="s">
        <v>40859</v>
      </c>
    </row>
    <row r="129" spans="1:1" x14ac:dyDescent="0.3">
      <c r="A129" s="4" t="s">
        <v>40517</v>
      </c>
    </row>
    <row r="130" spans="1:1" x14ac:dyDescent="0.3">
      <c r="A130" s="4" t="s">
        <v>41766</v>
      </c>
    </row>
    <row r="131" spans="1:1" x14ac:dyDescent="0.3">
      <c r="A131" s="4" t="s">
        <v>34785</v>
      </c>
    </row>
    <row r="132" spans="1:1" x14ac:dyDescent="0.3">
      <c r="A132" s="4" t="s">
        <v>28180</v>
      </c>
    </row>
    <row r="133" spans="1:1" x14ac:dyDescent="0.3">
      <c r="A133" s="4" t="s">
        <v>40994</v>
      </c>
    </row>
    <row r="134" spans="1:1" x14ac:dyDescent="0.3">
      <c r="A134" s="4" t="s">
        <v>37158</v>
      </c>
    </row>
    <row r="135" spans="1:1" x14ac:dyDescent="0.3">
      <c r="A135" s="4" t="s">
        <v>40822</v>
      </c>
    </row>
    <row r="136" spans="1:1" x14ac:dyDescent="0.3">
      <c r="A136" s="4" t="s">
        <v>41977</v>
      </c>
    </row>
    <row r="137" spans="1:1" x14ac:dyDescent="0.3">
      <c r="A137" s="4" t="s">
        <v>41756</v>
      </c>
    </row>
    <row r="138" spans="1:1" x14ac:dyDescent="0.3">
      <c r="A138" s="4" t="s">
        <v>31579</v>
      </c>
    </row>
    <row r="139" spans="1:1" x14ac:dyDescent="0.3">
      <c r="A139" s="4" t="s">
        <v>39219</v>
      </c>
    </row>
    <row r="140" spans="1:1" x14ac:dyDescent="0.3">
      <c r="A140" s="4" t="s">
        <v>40974</v>
      </c>
    </row>
    <row r="141" spans="1:1" x14ac:dyDescent="0.3">
      <c r="A141" s="4" t="s">
        <v>41930</v>
      </c>
    </row>
    <row r="142" spans="1:1" x14ac:dyDescent="0.3">
      <c r="A142" s="4" t="s">
        <v>32375</v>
      </c>
    </row>
    <row r="143" spans="1:1" x14ac:dyDescent="0.3">
      <c r="A143" s="4" t="s">
        <v>30373</v>
      </c>
    </row>
    <row r="144" spans="1:1" x14ac:dyDescent="0.3">
      <c r="A144" s="4" t="s">
        <v>31272</v>
      </c>
    </row>
    <row r="145" spans="1:1" x14ac:dyDescent="0.3">
      <c r="A145" s="4" t="s">
        <v>25663</v>
      </c>
    </row>
    <row r="146" spans="1:1" x14ac:dyDescent="0.3">
      <c r="A146" s="4" t="s">
        <v>25367</v>
      </c>
    </row>
    <row r="147" spans="1:1" x14ac:dyDescent="0.3">
      <c r="A147" s="4" t="s">
        <v>27497</v>
      </c>
    </row>
    <row r="148" spans="1:1" x14ac:dyDescent="0.3">
      <c r="A148" s="4" t="s">
        <v>38581</v>
      </c>
    </row>
    <row r="149" spans="1:1" x14ac:dyDescent="0.3">
      <c r="A149" s="4" t="s">
        <v>30863</v>
      </c>
    </row>
    <row r="150" spans="1:1" x14ac:dyDescent="0.3">
      <c r="A150" s="4" t="s">
        <v>27604</v>
      </c>
    </row>
    <row r="151" spans="1:1" x14ac:dyDescent="0.3">
      <c r="A151" s="4" t="s">
        <v>11715</v>
      </c>
    </row>
    <row r="152" spans="1:1" x14ac:dyDescent="0.3">
      <c r="A152" s="4" t="s">
        <v>41447</v>
      </c>
    </row>
    <row r="153" spans="1:1" x14ac:dyDescent="0.3">
      <c r="A153" s="4" t="s">
        <v>37827</v>
      </c>
    </row>
    <row r="154" spans="1:1" x14ac:dyDescent="0.3">
      <c r="A154" s="4" t="s">
        <v>18842</v>
      </c>
    </row>
    <row r="155" spans="1:1" x14ac:dyDescent="0.3">
      <c r="A155" s="4" t="s">
        <v>41136</v>
      </c>
    </row>
    <row r="156" spans="1:1" x14ac:dyDescent="0.3">
      <c r="A156" s="4" t="s">
        <v>38485</v>
      </c>
    </row>
    <row r="157" spans="1:1" x14ac:dyDescent="0.3">
      <c r="A157" s="4" t="s">
        <v>27333</v>
      </c>
    </row>
    <row r="158" spans="1:1" x14ac:dyDescent="0.3">
      <c r="A158" s="4" t="s">
        <v>37321</v>
      </c>
    </row>
    <row r="159" spans="1:1" x14ac:dyDescent="0.3">
      <c r="A159" s="4" t="s">
        <v>22388</v>
      </c>
    </row>
    <row r="160" spans="1:1" x14ac:dyDescent="0.3">
      <c r="A160" s="4" t="s">
        <v>32817</v>
      </c>
    </row>
    <row r="161" spans="1:1" x14ac:dyDescent="0.3">
      <c r="A161" s="4" t="s">
        <v>29781</v>
      </c>
    </row>
    <row r="162" spans="1:1" x14ac:dyDescent="0.3">
      <c r="A162" s="4" t="s">
        <v>29260</v>
      </c>
    </row>
    <row r="163" spans="1:1" x14ac:dyDescent="0.3">
      <c r="A163" s="4" t="s">
        <v>28674</v>
      </c>
    </row>
    <row r="164" spans="1:1" x14ac:dyDescent="0.3">
      <c r="A164" s="4" t="s">
        <v>25565</v>
      </c>
    </row>
    <row r="165" spans="1:1" x14ac:dyDescent="0.3">
      <c r="A165" s="4" t="s">
        <v>36655</v>
      </c>
    </row>
    <row r="166" spans="1:1" x14ac:dyDescent="0.3">
      <c r="A166" s="4" t="s">
        <v>31872</v>
      </c>
    </row>
    <row r="167" spans="1:1" x14ac:dyDescent="0.3">
      <c r="A167" s="4" t="s">
        <v>28794</v>
      </c>
    </row>
    <row r="168" spans="1:1" x14ac:dyDescent="0.3">
      <c r="A168" s="4" t="s">
        <v>30627</v>
      </c>
    </row>
    <row r="169" spans="1:1" x14ac:dyDescent="0.3">
      <c r="A169" s="4" t="s">
        <v>27336</v>
      </c>
    </row>
    <row r="170" spans="1:1" x14ac:dyDescent="0.3">
      <c r="A170" s="4" t="s">
        <v>31988</v>
      </c>
    </row>
    <row r="171" spans="1:1" x14ac:dyDescent="0.3">
      <c r="A171" s="4" t="s">
        <v>39032</v>
      </c>
    </row>
    <row r="172" spans="1:1" x14ac:dyDescent="0.3">
      <c r="A172" s="4" t="s">
        <v>26518</v>
      </c>
    </row>
    <row r="173" spans="1:1" x14ac:dyDescent="0.3">
      <c r="A173" s="4" t="s">
        <v>40385</v>
      </c>
    </row>
    <row r="174" spans="1:1" x14ac:dyDescent="0.3">
      <c r="A174" s="4" t="s">
        <v>27944</v>
      </c>
    </row>
    <row r="175" spans="1:1" x14ac:dyDescent="0.3">
      <c r="A175" s="4" t="s">
        <v>14161</v>
      </c>
    </row>
    <row r="176" spans="1:1" x14ac:dyDescent="0.3">
      <c r="A176" s="4" t="s">
        <v>34208</v>
      </c>
    </row>
    <row r="177" spans="1:1" x14ac:dyDescent="0.3">
      <c r="A177" s="4" t="s">
        <v>37669</v>
      </c>
    </row>
    <row r="178" spans="1:1" x14ac:dyDescent="0.3">
      <c r="A178" s="4" t="s">
        <v>14235</v>
      </c>
    </row>
    <row r="179" spans="1:1" x14ac:dyDescent="0.3">
      <c r="A179" s="4" t="s">
        <v>26050</v>
      </c>
    </row>
    <row r="180" spans="1:1" x14ac:dyDescent="0.3">
      <c r="A180" s="4" t="s">
        <v>27881</v>
      </c>
    </row>
    <row r="181" spans="1:1" x14ac:dyDescent="0.3">
      <c r="A181" s="4" t="s">
        <v>15035</v>
      </c>
    </row>
    <row r="182" spans="1:1" x14ac:dyDescent="0.3">
      <c r="A182" s="4" t="s">
        <v>33024</v>
      </c>
    </row>
    <row r="183" spans="1:1" x14ac:dyDescent="0.3">
      <c r="A183" s="4" t="s">
        <v>36914</v>
      </c>
    </row>
    <row r="184" spans="1:1" x14ac:dyDescent="0.3">
      <c r="A184" s="4" t="s">
        <v>27782</v>
      </c>
    </row>
    <row r="185" spans="1:1" x14ac:dyDescent="0.3">
      <c r="A185" s="4" t="s">
        <v>40662</v>
      </c>
    </row>
    <row r="186" spans="1:1" x14ac:dyDescent="0.3">
      <c r="A186" s="4" t="s">
        <v>30089</v>
      </c>
    </row>
    <row r="187" spans="1:1" x14ac:dyDescent="0.3">
      <c r="A187" s="4" t="s">
        <v>32825</v>
      </c>
    </row>
    <row r="188" spans="1:1" x14ac:dyDescent="0.3">
      <c r="A188" s="4" t="s">
        <v>32827</v>
      </c>
    </row>
    <row r="189" spans="1:1" x14ac:dyDescent="0.3">
      <c r="A189" s="4" t="s">
        <v>30683</v>
      </c>
    </row>
    <row r="190" spans="1:1" x14ac:dyDescent="0.3">
      <c r="A190" s="4" t="s">
        <v>32332</v>
      </c>
    </row>
    <row r="191" spans="1:1" x14ac:dyDescent="0.3">
      <c r="A191" s="4" t="s">
        <v>30102</v>
      </c>
    </row>
    <row r="192" spans="1:1" x14ac:dyDescent="0.3">
      <c r="A192" s="4" t="s">
        <v>2499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B9742-702A-41B5-B6AB-FB0DC9A80B0E}">
  <dimension ref="A2:F8"/>
  <sheetViews>
    <sheetView workbookViewId="0">
      <selection activeCell="I11" sqref="I11"/>
    </sheetView>
  </sheetViews>
  <sheetFormatPr defaultRowHeight="14.4" x14ac:dyDescent="0.3"/>
  <sheetData>
    <row r="2" spans="1:6" x14ac:dyDescent="0.3">
      <c r="A2" s="4" t="s">
        <v>41947</v>
      </c>
      <c r="F2">
        <v>7</v>
      </c>
    </row>
    <row r="3" spans="1:6" x14ac:dyDescent="0.3">
      <c r="A3" s="4" t="s">
        <v>33783</v>
      </c>
    </row>
    <row r="4" spans="1:6" x14ac:dyDescent="0.3">
      <c r="A4" s="4" t="s">
        <v>25665</v>
      </c>
    </row>
    <row r="5" spans="1:6" x14ac:dyDescent="0.3">
      <c r="A5" s="4" t="s">
        <v>28902</v>
      </c>
    </row>
    <row r="6" spans="1:6" x14ac:dyDescent="0.3">
      <c r="A6" s="4" t="s">
        <v>41652</v>
      </c>
    </row>
    <row r="7" spans="1:6" x14ac:dyDescent="0.3">
      <c r="A7" s="4" t="s">
        <v>41641</v>
      </c>
    </row>
    <row r="8" spans="1:6" x14ac:dyDescent="0.3">
      <c r="A8" s="4" t="s">
        <v>2671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6FC90-08E5-4287-9689-71973B310D4A}">
  <dimension ref="A1:C497"/>
  <sheetViews>
    <sheetView workbookViewId="0">
      <selection activeCell="A3" sqref="A3"/>
    </sheetView>
  </sheetViews>
  <sheetFormatPr defaultRowHeight="14.4" x14ac:dyDescent="0.3"/>
  <cols>
    <col min="1" max="1" width="51.5546875" customWidth="1"/>
  </cols>
  <sheetData>
    <row r="1" spans="1:3" x14ac:dyDescent="0.3">
      <c r="A1" s="4"/>
    </row>
    <row r="2" spans="1:3" x14ac:dyDescent="0.3">
      <c r="A2" s="4" t="s">
        <v>32666</v>
      </c>
      <c r="C2">
        <v>1157</v>
      </c>
    </row>
    <row r="3" spans="1:3" x14ac:dyDescent="0.3">
      <c r="A3" s="4" t="s">
        <v>40281</v>
      </c>
    </row>
    <row r="4" spans="1:3" x14ac:dyDescent="0.3">
      <c r="A4" s="4" t="s">
        <v>38339</v>
      </c>
    </row>
    <row r="5" spans="1:3" x14ac:dyDescent="0.3">
      <c r="A5" s="4" t="s">
        <v>26535</v>
      </c>
    </row>
    <row r="6" spans="1:3" x14ac:dyDescent="0.3">
      <c r="A6" s="4" t="s">
        <v>41556</v>
      </c>
    </row>
    <row r="7" spans="1:3" x14ac:dyDescent="0.3">
      <c r="A7" s="4" t="s">
        <v>37370</v>
      </c>
    </row>
    <row r="8" spans="1:3" x14ac:dyDescent="0.3">
      <c r="A8" s="4" t="s">
        <v>28359</v>
      </c>
    </row>
    <row r="9" spans="1:3" x14ac:dyDescent="0.3">
      <c r="A9" s="4" t="s">
        <v>31585</v>
      </c>
    </row>
    <row r="10" spans="1:3" x14ac:dyDescent="0.3">
      <c r="A10" s="4" t="s">
        <v>25865</v>
      </c>
    </row>
    <row r="11" spans="1:3" x14ac:dyDescent="0.3">
      <c r="A11" s="4" t="s">
        <v>16506</v>
      </c>
    </row>
    <row r="12" spans="1:3" x14ac:dyDescent="0.3">
      <c r="A12" s="4" t="s">
        <v>28653</v>
      </c>
    </row>
    <row r="13" spans="1:3" x14ac:dyDescent="0.3">
      <c r="A13" s="4" t="s">
        <v>35211</v>
      </c>
    </row>
    <row r="14" spans="1:3" x14ac:dyDescent="0.3">
      <c r="A14" s="4" t="s">
        <v>37789</v>
      </c>
    </row>
    <row r="15" spans="1:3" x14ac:dyDescent="0.3">
      <c r="A15" s="4" t="s">
        <v>35130</v>
      </c>
    </row>
    <row r="16" spans="1:3" x14ac:dyDescent="0.3">
      <c r="A16" s="4" t="s">
        <v>32711</v>
      </c>
    </row>
    <row r="17" spans="1:1" x14ac:dyDescent="0.3">
      <c r="A17" s="4" t="s">
        <v>36028</v>
      </c>
    </row>
    <row r="18" spans="1:1" x14ac:dyDescent="0.3">
      <c r="A18" s="4" t="s">
        <v>40445</v>
      </c>
    </row>
    <row r="19" spans="1:1" x14ac:dyDescent="0.3">
      <c r="A19" s="4" t="s">
        <v>40836</v>
      </c>
    </row>
    <row r="20" spans="1:1" x14ac:dyDescent="0.3">
      <c r="A20" s="4" t="s">
        <v>39959</v>
      </c>
    </row>
    <row r="21" spans="1:1" x14ac:dyDescent="0.3">
      <c r="A21" s="4" t="s">
        <v>27785</v>
      </c>
    </row>
    <row r="22" spans="1:1" x14ac:dyDescent="0.3">
      <c r="A22" s="4" t="s">
        <v>41057</v>
      </c>
    </row>
    <row r="23" spans="1:1" x14ac:dyDescent="0.3">
      <c r="A23" s="4" t="s">
        <v>37926</v>
      </c>
    </row>
    <row r="24" spans="1:1" x14ac:dyDescent="0.3">
      <c r="A24" s="4" t="s">
        <v>38875</v>
      </c>
    </row>
    <row r="25" spans="1:1" x14ac:dyDescent="0.3">
      <c r="A25" s="4" t="s">
        <v>38862</v>
      </c>
    </row>
    <row r="26" spans="1:1" x14ac:dyDescent="0.3">
      <c r="A26" s="4" t="s">
        <v>35989</v>
      </c>
    </row>
    <row r="27" spans="1:1" x14ac:dyDescent="0.3">
      <c r="A27" s="4" t="s">
        <v>39760</v>
      </c>
    </row>
    <row r="28" spans="1:1" x14ac:dyDescent="0.3">
      <c r="A28" s="4" t="s">
        <v>35996</v>
      </c>
    </row>
    <row r="29" spans="1:1" x14ac:dyDescent="0.3">
      <c r="A29" s="4" t="s">
        <v>37723</v>
      </c>
    </row>
    <row r="30" spans="1:1" x14ac:dyDescent="0.3">
      <c r="A30" s="4" t="s">
        <v>37415</v>
      </c>
    </row>
    <row r="31" spans="1:1" x14ac:dyDescent="0.3">
      <c r="A31" s="4" t="s">
        <v>34355</v>
      </c>
    </row>
    <row r="32" spans="1:1" x14ac:dyDescent="0.3">
      <c r="A32" s="4" t="s">
        <v>31523</v>
      </c>
    </row>
    <row r="33" spans="1:1" x14ac:dyDescent="0.3">
      <c r="A33" s="4" t="s">
        <v>39840</v>
      </c>
    </row>
    <row r="34" spans="1:1" x14ac:dyDescent="0.3">
      <c r="A34" s="4" t="s">
        <v>38283</v>
      </c>
    </row>
    <row r="35" spans="1:1" x14ac:dyDescent="0.3">
      <c r="A35" s="4" t="s">
        <v>38769</v>
      </c>
    </row>
    <row r="36" spans="1:1" x14ac:dyDescent="0.3">
      <c r="A36" s="4" t="s">
        <v>29419</v>
      </c>
    </row>
    <row r="37" spans="1:1" x14ac:dyDescent="0.3">
      <c r="A37" s="4" t="s">
        <v>30814</v>
      </c>
    </row>
    <row r="38" spans="1:1" x14ac:dyDescent="0.3">
      <c r="A38" s="4" t="s">
        <v>30453</v>
      </c>
    </row>
    <row r="39" spans="1:1" x14ac:dyDescent="0.3">
      <c r="A39" s="4" t="s">
        <v>32976</v>
      </c>
    </row>
    <row r="40" spans="1:1" x14ac:dyDescent="0.3">
      <c r="A40" s="4" t="s">
        <v>27204</v>
      </c>
    </row>
    <row r="41" spans="1:1" x14ac:dyDescent="0.3">
      <c r="A41" s="4" t="s">
        <v>35657</v>
      </c>
    </row>
    <row r="42" spans="1:1" x14ac:dyDescent="0.3">
      <c r="A42" s="4" t="s">
        <v>38052</v>
      </c>
    </row>
    <row r="43" spans="1:1" x14ac:dyDescent="0.3">
      <c r="A43" s="4" t="s">
        <v>28969</v>
      </c>
    </row>
    <row r="44" spans="1:1" x14ac:dyDescent="0.3">
      <c r="A44" s="4" t="s">
        <v>14229</v>
      </c>
    </row>
    <row r="45" spans="1:1" x14ac:dyDescent="0.3">
      <c r="A45" s="4" t="s">
        <v>38782</v>
      </c>
    </row>
    <row r="46" spans="1:1" x14ac:dyDescent="0.3">
      <c r="A46" s="4" t="s">
        <v>34322</v>
      </c>
    </row>
    <row r="47" spans="1:1" x14ac:dyDescent="0.3">
      <c r="A47" s="4" t="s">
        <v>42086</v>
      </c>
    </row>
    <row r="48" spans="1:1" x14ac:dyDescent="0.3">
      <c r="A48" s="4" t="s">
        <v>41541</v>
      </c>
    </row>
    <row r="49" spans="1:1" x14ac:dyDescent="0.3">
      <c r="A49" s="4" t="s">
        <v>39632</v>
      </c>
    </row>
    <row r="50" spans="1:1" x14ac:dyDescent="0.3">
      <c r="A50" s="4" t="s">
        <v>38255</v>
      </c>
    </row>
    <row r="51" spans="1:1" x14ac:dyDescent="0.3">
      <c r="A51" s="4" t="s">
        <v>35298</v>
      </c>
    </row>
    <row r="52" spans="1:1" x14ac:dyDescent="0.3">
      <c r="A52" s="4" t="s">
        <v>35572</v>
      </c>
    </row>
    <row r="53" spans="1:1" x14ac:dyDescent="0.3">
      <c r="A53" s="4" t="s">
        <v>37775</v>
      </c>
    </row>
    <row r="54" spans="1:1" x14ac:dyDescent="0.3">
      <c r="A54" s="4" t="s">
        <v>36018</v>
      </c>
    </row>
    <row r="55" spans="1:1" x14ac:dyDescent="0.3">
      <c r="A55" s="4" t="s">
        <v>38499</v>
      </c>
    </row>
    <row r="56" spans="1:1" x14ac:dyDescent="0.3">
      <c r="A56" s="4" t="s">
        <v>38453</v>
      </c>
    </row>
    <row r="57" spans="1:1" x14ac:dyDescent="0.3">
      <c r="A57" s="4" t="s">
        <v>36669</v>
      </c>
    </row>
    <row r="58" spans="1:1" x14ac:dyDescent="0.3">
      <c r="A58" s="4" t="s">
        <v>29863</v>
      </c>
    </row>
    <row r="59" spans="1:1" x14ac:dyDescent="0.3">
      <c r="A59" s="4" t="s">
        <v>26005</v>
      </c>
    </row>
    <row r="60" spans="1:1" x14ac:dyDescent="0.3">
      <c r="A60" s="4" t="s">
        <v>26118</v>
      </c>
    </row>
    <row r="61" spans="1:1" x14ac:dyDescent="0.3">
      <c r="A61" s="4" t="s">
        <v>26949</v>
      </c>
    </row>
    <row r="62" spans="1:1" x14ac:dyDescent="0.3">
      <c r="A62" s="4" t="s">
        <v>26266</v>
      </c>
    </row>
    <row r="63" spans="1:1" x14ac:dyDescent="0.3">
      <c r="A63" s="4" t="s">
        <v>30216</v>
      </c>
    </row>
    <row r="64" spans="1:1" x14ac:dyDescent="0.3">
      <c r="A64" s="4" t="s">
        <v>29887</v>
      </c>
    </row>
    <row r="65" spans="1:1" x14ac:dyDescent="0.3">
      <c r="A65" s="4" t="s">
        <v>29898</v>
      </c>
    </row>
    <row r="66" spans="1:1" x14ac:dyDescent="0.3">
      <c r="A66" s="4" t="s">
        <v>29447</v>
      </c>
    </row>
    <row r="67" spans="1:1" x14ac:dyDescent="0.3">
      <c r="A67" s="4" t="s">
        <v>30228</v>
      </c>
    </row>
    <row r="68" spans="1:1" x14ac:dyDescent="0.3">
      <c r="A68" s="4" t="s">
        <v>30210</v>
      </c>
    </row>
    <row r="69" spans="1:1" x14ac:dyDescent="0.3">
      <c r="A69" s="4" t="s">
        <v>35686</v>
      </c>
    </row>
    <row r="70" spans="1:1" x14ac:dyDescent="0.3">
      <c r="A70" s="4" t="s">
        <v>32172</v>
      </c>
    </row>
    <row r="71" spans="1:1" x14ac:dyDescent="0.3">
      <c r="A71" s="4" t="s">
        <v>40141</v>
      </c>
    </row>
    <row r="72" spans="1:1" x14ac:dyDescent="0.3">
      <c r="A72" s="4" t="s">
        <v>40161</v>
      </c>
    </row>
    <row r="73" spans="1:1" x14ac:dyDescent="0.3">
      <c r="A73" s="4" t="s">
        <v>40693</v>
      </c>
    </row>
    <row r="74" spans="1:1" x14ac:dyDescent="0.3">
      <c r="A74" s="4" t="s">
        <v>40152</v>
      </c>
    </row>
    <row r="75" spans="1:1" x14ac:dyDescent="0.3">
      <c r="A75" s="4" t="s">
        <v>41848</v>
      </c>
    </row>
    <row r="76" spans="1:1" x14ac:dyDescent="0.3">
      <c r="A76" s="4" t="s">
        <v>36039</v>
      </c>
    </row>
    <row r="77" spans="1:1" x14ac:dyDescent="0.3">
      <c r="A77" s="4" t="s">
        <v>35737</v>
      </c>
    </row>
    <row r="78" spans="1:1" x14ac:dyDescent="0.3">
      <c r="A78" s="4" t="s">
        <v>39118</v>
      </c>
    </row>
    <row r="79" spans="1:1" x14ac:dyDescent="0.3">
      <c r="A79" s="4" t="s">
        <v>29550</v>
      </c>
    </row>
    <row r="80" spans="1:1" x14ac:dyDescent="0.3">
      <c r="A80" s="4" t="s">
        <v>38623</v>
      </c>
    </row>
    <row r="81" spans="1:1" x14ac:dyDescent="0.3">
      <c r="A81" s="4" t="s">
        <v>38631</v>
      </c>
    </row>
    <row r="82" spans="1:1" x14ac:dyDescent="0.3">
      <c r="A82" s="4" t="s">
        <v>37282</v>
      </c>
    </row>
    <row r="83" spans="1:1" x14ac:dyDescent="0.3">
      <c r="A83" s="4" t="s">
        <v>27576</v>
      </c>
    </row>
    <row r="84" spans="1:1" x14ac:dyDescent="0.3">
      <c r="A84" s="4" t="s">
        <v>26060</v>
      </c>
    </row>
    <row r="85" spans="1:1" x14ac:dyDescent="0.3">
      <c r="A85" s="4" t="s">
        <v>39265</v>
      </c>
    </row>
    <row r="86" spans="1:1" x14ac:dyDescent="0.3">
      <c r="A86" s="4" t="s">
        <v>36944</v>
      </c>
    </row>
    <row r="87" spans="1:1" x14ac:dyDescent="0.3">
      <c r="A87" s="4" t="s">
        <v>38277</v>
      </c>
    </row>
    <row r="88" spans="1:1" x14ac:dyDescent="0.3">
      <c r="A88" s="4" t="s">
        <v>39953</v>
      </c>
    </row>
    <row r="89" spans="1:1" x14ac:dyDescent="0.3">
      <c r="A89" s="4" t="s">
        <v>38585</v>
      </c>
    </row>
    <row r="90" spans="1:1" x14ac:dyDescent="0.3">
      <c r="A90" s="4" t="s">
        <v>38858</v>
      </c>
    </row>
    <row r="91" spans="1:1" x14ac:dyDescent="0.3">
      <c r="A91" s="4" t="s">
        <v>25715</v>
      </c>
    </row>
    <row r="92" spans="1:1" x14ac:dyDescent="0.3">
      <c r="A92" s="4" t="s">
        <v>35650</v>
      </c>
    </row>
    <row r="93" spans="1:1" x14ac:dyDescent="0.3">
      <c r="A93" s="4" t="s">
        <v>37377</v>
      </c>
    </row>
    <row r="94" spans="1:1" x14ac:dyDescent="0.3">
      <c r="A94" s="4" t="s">
        <v>26263</v>
      </c>
    </row>
    <row r="95" spans="1:1" x14ac:dyDescent="0.3">
      <c r="A95" s="4" t="s">
        <v>33094</v>
      </c>
    </row>
    <row r="96" spans="1:1" x14ac:dyDescent="0.3">
      <c r="A96" s="4" t="s">
        <v>38460</v>
      </c>
    </row>
    <row r="97" spans="1:1" x14ac:dyDescent="0.3">
      <c r="A97" s="4" t="s">
        <v>5413</v>
      </c>
    </row>
    <row r="98" spans="1:1" x14ac:dyDescent="0.3">
      <c r="A98" s="4" t="s">
        <v>41550</v>
      </c>
    </row>
    <row r="99" spans="1:1" x14ac:dyDescent="0.3">
      <c r="A99" s="4" t="s">
        <v>42057</v>
      </c>
    </row>
    <row r="100" spans="1:1" x14ac:dyDescent="0.3">
      <c r="A100" s="4" t="s">
        <v>34727</v>
      </c>
    </row>
    <row r="101" spans="1:1" x14ac:dyDescent="0.3">
      <c r="A101" s="4" t="s">
        <v>41933</v>
      </c>
    </row>
    <row r="102" spans="1:1" x14ac:dyDescent="0.3">
      <c r="A102" s="4" t="s">
        <v>42107</v>
      </c>
    </row>
    <row r="103" spans="1:1" x14ac:dyDescent="0.3">
      <c r="A103" s="4" t="s">
        <v>41924</v>
      </c>
    </row>
    <row r="104" spans="1:1" x14ac:dyDescent="0.3">
      <c r="A104" s="4" t="s">
        <v>32751</v>
      </c>
    </row>
    <row r="105" spans="1:1" x14ac:dyDescent="0.3">
      <c r="A105" s="4" t="s">
        <v>32154</v>
      </c>
    </row>
    <row r="106" spans="1:1" x14ac:dyDescent="0.3">
      <c r="A106" s="4" t="s">
        <v>28891</v>
      </c>
    </row>
    <row r="107" spans="1:1" x14ac:dyDescent="0.3">
      <c r="A107" s="4" t="s">
        <v>27291</v>
      </c>
    </row>
    <row r="108" spans="1:1" x14ac:dyDescent="0.3">
      <c r="A108" s="4" t="s">
        <v>28514</v>
      </c>
    </row>
    <row r="109" spans="1:1" x14ac:dyDescent="0.3">
      <c r="A109" s="4" t="s">
        <v>32579</v>
      </c>
    </row>
    <row r="110" spans="1:1" x14ac:dyDescent="0.3">
      <c r="A110" s="4" t="s">
        <v>31172</v>
      </c>
    </row>
    <row r="111" spans="1:1" x14ac:dyDescent="0.3">
      <c r="A111" s="4" t="s">
        <v>41221</v>
      </c>
    </row>
    <row r="112" spans="1:1" x14ac:dyDescent="0.3">
      <c r="A112" s="4" t="s">
        <v>26933</v>
      </c>
    </row>
    <row r="113" spans="1:1" x14ac:dyDescent="0.3">
      <c r="A113" s="4" t="s">
        <v>29847</v>
      </c>
    </row>
    <row r="114" spans="1:1" x14ac:dyDescent="0.3">
      <c r="A114" s="4" t="s">
        <v>27532</v>
      </c>
    </row>
    <row r="115" spans="1:1" x14ac:dyDescent="0.3">
      <c r="A115" s="4" t="s">
        <v>41296</v>
      </c>
    </row>
    <row r="116" spans="1:1" x14ac:dyDescent="0.3">
      <c r="A116" s="4" t="s">
        <v>40884</v>
      </c>
    </row>
    <row r="117" spans="1:1" x14ac:dyDescent="0.3">
      <c r="A117" s="4" t="s">
        <v>36978</v>
      </c>
    </row>
    <row r="118" spans="1:1" x14ac:dyDescent="0.3">
      <c r="A118" s="4" t="s">
        <v>36859</v>
      </c>
    </row>
    <row r="119" spans="1:1" x14ac:dyDescent="0.3">
      <c r="A119" s="4" t="s">
        <v>41890</v>
      </c>
    </row>
    <row r="120" spans="1:1" x14ac:dyDescent="0.3">
      <c r="A120" s="4" t="s">
        <v>42016</v>
      </c>
    </row>
    <row r="121" spans="1:1" x14ac:dyDescent="0.3">
      <c r="A121" s="4" t="s">
        <v>26056</v>
      </c>
    </row>
    <row r="122" spans="1:1" x14ac:dyDescent="0.3">
      <c r="A122" s="4" t="s">
        <v>6061</v>
      </c>
    </row>
    <row r="123" spans="1:1" x14ac:dyDescent="0.3">
      <c r="A123" s="4" t="s">
        <v>30506</v>
      </c>
    </row>
    <row r="124" spans="1:1" x14ac:dyDescent="0.3">
      <c r="A124" s="4" t="s">
        <v>38605</v>
      </c>
    </row>
    <row r="125" spans="1:1" x14ac:dyDescent="0.3">
      <c r="A125" s="4" t="s">
        <v>32918</v>
      </c>
    </row>
    <row r="126" spans="1:1" x14ac:dyDescent="0.3">
      <c r="A126" s="4" t="s">
        <v>37843</v>
      </c>
    </row>
    <row r="127" spans="1:1" x14ac:dyDescent="0.3">
      <c r="A127" s="4" t="s">
        <v>33051</v>
      </c>
    </row>
    <row r="128" spans="1:1" x14ac:dyDescent="0.3">
      <c r="A128" s="4" t="s">
        <v>40721</v>
      </c>
    </row>
    <row r="129" spans="1:1" x14ac:dyDescent="0.3">
      <c r="A129" s="4" t="s">
        <v>28463</v>
      </c>
    </row>
    <row r="130" spans="1:1" x14ac:dyDescent="0.3">
      <c r="A130" s="4" t="s">
        <v>26604</v>
      </c>
    </row>
    <row r="131" spans="1:1" x14ac:dyDescent="0.3">
      <c r="A131" s="4" t="s">
        <v>40004</v>
      </c>
    </row>
    <row r="132" spans="1:1" x14ac:dyDescent="0.3">
      <c r="A132" s="4" t="s">
        <v>28639</v>
      </c>
    </row>
    <row r="133" spans="1:1" x14ac:dyDescent="0.3">
      <c r="A133" s="4" t="s">
        <v>31655</v>
      </c>
    </row>
    <row r="134" spans="1:1" x14ac:dyDescent="0.3">
      <c r="A134" s="4" t="s">
        <v>32078</v>
      </c>
    </row>
    <row r="135" spans="1:1" x14ac:dyDescent="0.3">
      <c r="A135" s="4" t="s">
        <v>21654</v>
      </c>
    </row>
    <row r="136" spans="1:1" x14ac:dyDescent="0.3">
      <c r="A136" s="4" t="s">
        <v>37254</v>
      </c>
    </row>
    <row r="137" spans="1:1" x14ac:dyDescent="0.3">
      <c r="A137" s="4" t="s">
        <v>25174</v>
      </c>
    </row>
    <row r="138" spans="1:1" x14ac:dyDescent="0.3">
      <c r="A138" s="4" t="s">
        <v>28048</v>
      </c>
    </row>
    <row r="139" spans="1:1" x14ac:dyDescent="0.3">
      <c r="A139" s="4" t="s">
        <v>40812</v>
      </c>
    </row>
    <row r="140" spans="1:1" x14ac:dyDescent="0.3">
      <c r="A140" s="4" t="s">
        <v>25235</v>
      </c>
    </row>
    <row r="141" spans="1:1" x14ac:dyDescent="0.3">
      <c r="A141" s="4" t="s">
        <v>37674</v>
      </c>
    </row>
    <row r="142" spans="1:1" x14ac:dyDescent="0.3">
      <c r="A142" s="4" t="s">
        <v>23593</v>
      </c>
    </row>
    <row r="143" spans="1:1" x14ac:dyDescent="0.3">
      <c r="A143" s="4" t="s">
        <v>41348</v>
      </c>
    </row>
    <row r="144" spans="1:1" x14ac:dyDescent="0.3">
      <c r="A144" s="4" t="s">
        <v>31974</v>
      </c>
    </row>
    <row r="145" spans="1:1" x14ac:dyDescent="0.3">
      <c r="A145" s="4" t="s">
        <v>7794</v>
      </c>
    </row>
    <row r="146" spans="1:1" x14ac:dyDescent="0.3">
      <c r="A146" s="4" t="s">
        <v>32258</v>
      </c>
    </row>
    <row r="147" spans="1:1" x14ac:dyDescent="0.3">
      <c r="A147" s="4" t="s">
        <v>36793</v>
      </c>
    </row>
    <row r="148" spans="1:1" x14ac:dyDescent="0.3">
      <c r="A148" s="4" t="s">
        <v>14574</v>
      </c>
    </row>
    <row r="149" spans="1:1" x14ac:dyDescent="0.3">
      <c r="A149" s="4" t="s">
        <v>37857</v>
      </c>
    </row>
    <row r="150" spans="1:1" x14ac:dyDescent="0.3">
      <c r="A150" s="4" t="s">
        <v>37861</v>
      </c>
    </row>
    <row r="151" spans="1:1" x14ac:dyDescent="0.3">
      <c r="A151" s="4" t="s">
        <v>28699</v>
      </c>
    </row>
    <row r="152" spans="1:1" x14ac:dyDescent="0.3">
      <c r="A152" s="4" t="s">
        <v>32619</v>
      </c>
    </row>
    <row r="153" spans="1:1" x14ac:dyDescent="0.3">
      <c r="A153" s="4" t="s">
        <v>28093</v>
      </c>
    </row>
    <row r="154" spans="1:1" x14ac:dyDescent="0.3">
      <c r="A154" s="4" t="s">
        <v>28072</v>
      </c>
    </row>
    <row r="155" spans="1:1" x14ac:dyDescent="0.3">
      <c r="A155" s="4" t="s">
        <v>28068</v>
      </c>
    </row>
    <row r="156" spans="1:1" x14ac:dyDescent="0.3">
      <c r="A156" s="4" t="s">
        <v>27792</v>
      </c>
    </row>
    <row r="157" spans="1:1" x14ac:dyDescent="0.3">
      <c r="A157" s="4" t="s">
        <v>27374</v>
      </c>
    </row>
    <row r="158" spans="1:1" x14ac:dyDescent="0.3">
      <c r="A158" s="4" t="s">
        <v>36611</v>
      </c>
    </row>
    <row r="159" spans="1:1" x14ac:dyDescent="0.3">
      <c r="A159" s="4" t="s">
        <v>32557</v>
      </c>
    </row>
    <row r="160" spans="1:1" x14ac:dyDescent="0.3">
      <c r="A160" s="4" t="s">
        <v>41793</v>
      </c>
    </row>
    <row r="161" spans="1:1" x14ac:dyDescent="0.3">
      <c r="A161" s="4" t="s">
        <v>41805</v>
      </c>
    </row>
    <row r="162" spans="1:1" x14ac:dyDescent="0.3">
      <c r="A162" s="4" t="s">
        <v>41802</v>
      </c>
    </row>
    <row r="163" spans="1:1" x14ac:dyDescent="0.3">
      <c r="A163" s="4" t="s">
        <v>41808</v>
      </c>
    </row>
    <row r="164" spans="1:1" x14ac:dyDescent="0.3">
      <c r="A164" s="4" t="s">
        <v>41272</v>
      </c>
    </row>
    <row r="165" spans="1:1" x14ac:dyDescent="0.3">
      <c r="A165" s="4" t="s">
        <v>41545</v>
      </c>
    </row>
    <row r="166" spans="1:1" x14ac:dyDescent="0.3">
      <c r="A166" s="4" t="s">
        <v>41829</v>
      </c>
    </row>
    <row r="167" spans="1:1" x14ac:dyDescent="0.3">
      <c r="A167" s="4" t="s">
        <v>36648</v>
      </c>
    </row>
    <row r="168" spans="1:1" x14ac:dyDescent="0.3">
      <c r="A168" s="4" t="s">
        <v>40844</v>
      </c>
    </row>
    <row r="169" spans="1:1" x14ac:dyDescent="0.3">
      <c r="A169" s="4" t="s">
        <v>40846</v>
      </c>
    </row>
    <row r="170" spans="1:1" x14ac:dyDescent="0.3">
      <c r="A170" s="4" t="s">
        <v>40832</v>
      </c>
    </row>
    <row r="171" spans="1:1" x14ac:dyDescent="0.3">
      <c r="A171" s="4" t="s">
        <v>41708</v>
      </c>
    </row>
    <row r="172" spans="1:1" x14ac:dyDescent="0.3">
      <c r="A172" s="4" t="s">
        <v>41900</v>
      </c>
    </row>
    <row r="173" spans="1:1" x14ac:dyDescent="0.3">
      <c r="A173" s="4" t="s">
        <v>40841</v>
      </c>
    </row>
    <row r="174" spans="1:1" x14ac:dyDescent="0.3">
      <c r="A174" s="4" t="s">
        <v>40839</v>
      </c>
    </row>
    <row r="175" spans="1:1" x14ac:dyDescent="0.3">
      <c r="A175" s="4" t="s">
        <v>36628</v>
      </c>
    </row>
    <row r="176" spans="1:1" x14ac:dyDescent="0.3">
      <c r="A176" s="4" t="s">
        <v>36157</v>
      </c>
    </row>
    <row r="177" spans="1:1" x14ac:dyDescent="0.3">
      <c r="A177" s="4" t="s">
        <v>36635</v>
      </c>
    </row>
    <row r="178" spans="1:1" x14ac:dyDescent="0.3">
      <c r="A178" s="4" t="s">
        <v>36175</v>
      </c>
    </row>
    <row r="179" spans="1:1" x14ac:dyDescent="0.3">
      <c r="A179" s="4" t="s">
        <v>36593</v>
      </c>
    </row>
    <row r="180" spans="1:1" x14ac:dyDescent="0.3">
      <c r="A180" s="4" t="s">
        <v>40864</v>
      </c>
    </row>
    <row r="181" spans="1:1" x14ac:dyDescent="0.3">
      <c r="A181" s="4" t="s">
        <v>39977</v>
      </c>
    </row>
    <row r="182" spans="1:1" x14ac:dyDescent="0.3">
      <c r="A182" s="4" t="s">
        <v>36125</v>
      </c>
    </row>
    <row r="183" spans="1:1" x14ac:dyDescent="0.3">
      <c r="A183" s="4" t="s">
        <v>36090</v>
      </c>
    </row>
    <row r="184" spans="1:1" x14ac:dyDescent="0.3">
      <c r="A184" s="4" t="s">
        <v>36910</v>
      </c>
    </row>
    <row r="185" spans="1:1" x14ac:dyDescent="0.3">
      <c r="A185" s="4" t="s">
        <v>41814</v>
      </c>
    </row>
    <row r="186" spans="1:1" x14ac:dyDescent="0.3">
      <c r="A186" s="4" t="s">
        <v>42030</v>
      </c>
    </row>
    <row r="187" spans="1:1" x14ac:dyDescent="0.3">
      <c r="A187" s="4" t="s">
        <v>36828</v>
      </c>
    </row>
    <row r="188" spans="1:1" x14ac:dyDescent="0.3">
      <c r="A188" s="4" t="s">
        <v>26323</v>
      </c>
    </row>
    <row r="189" spans="1:1" x14ac:dyDescent="0.3">
      <c r="A189" s="4" t="s">
        <v>37428</v>
      </c>
    </row>
    <row r="190" spans="1:1" x14ac:dyDescent="0.3">
      <c r="A190" s="4" t="s">
        <v>36458</v>
      </c>
    </row>
    <row r="191" spans="1:1" x14ac:dyDescent="0.3">
      <c r="A191" s="4" t="s">
        <v>13744</v>
      </c>
    </row>
    <row r="192" spans="1:1" x14ac:dyDescent="0.3">
      <c r="A192" s="4" t="s">
        <v>25264</v>
      </c>
    </row>
    <row r="193" spans="1:1" x14ac:dyDescent="0.3">
      <c r="A193" s="4" t="s">
        <v>16813</v>
      </c>
    </row>
    <row r="194" spans="1:1" x14ac:dyDescent="0.3">
      <c r="A194" s="4" t="s">
        <v>27546</v>
      </c>
    </row>
    <row r="195" spans="1:1" x14ac:dyDescent="0.3">
      <c r="A195" s="4" t="s">
        <v>25827</v>
      </c>
    </row>
    <row r="196" spans="1:1" x14ac:dyDescent="0.3">
      <c r="A196" s="4" t="s">
        <v>25747</v>
      </c>
    </row>
    <row r="197" spans="1:1" x14ac:dyDescent="0.3">
      <c r="A197" s="4" t="s">
        <v>40200</v>
      </c>
    </row>
    <row r="198" spans="1:1" x14ac:dyDescent="0.3">
      <c r="A198" s="4" t="s">
        <v>40196</v>
      </c>
    </row>
    <row r="199" spans="1:1" x14ac:dyDescent="0.3">
      <c r="A199" s="4" t="s">
        <v>32712</v>
      </c>
    </row>
    <row r="200" spans="1:1" x14ac:dyDescent="0.3">
      <c r="A200" s="4" t="s">
        <v>41521</v>
      </c>
    </row>
    <row r="201" spans="1:1" x14ac:dyDescent="0.3">
      <c r="A201" s="4" t="s">
        <v>34426</v>
      </c>
    </row>
    <row r="202" spans="1:1" x14ac:dyDescent="0.3">
      <c r="A202" s="4" t="s">
        <v>40180</v>
      </c>
    </row>
    <row r="203" spans="1:1" x14ac:dyDescent="0.3">
      <c r="A203" s="4" t="s">
        <v>41363</v>
      </c>
    </row>
    <row r="204" spans="1:1" x14ac:dyDescent="0.3">
      <c r="A204" s="4" t="s">
        <v>40209</v>
      </c>
    </row>
    <row r="205" spans="1:1" x14ac:dyDescent="0.3">
      <c r="A205" s="4" t="s">
        <v>40903</v>
      </c>
    </row>
    <row r="206" spans="1:1" x14ac:dyDescent="0.3">
      <c r="A206" s="4" t="s">
        <v>41075</v>
      </c>
    </row>
    <row r="207" spans="1:1" x14ac:dyDescent="0.3">
      <c r="A207" s="4" t="s">
        <v>41962</v>
      </c>
    </row>
    <row r="208" spans="1:1" x14ac:dyDescent="0.3">
      <c r="A208" s="4" t="s">
        <v>40185</v>
      </c>
    </row>
    <row r="209" spans="1:1" x14ac:dyDescent="0.3">
      <c r="A209" s="4" t="s">
        <v>40175</v>
      </c>
    </row>
    <row r="210" spans="1:1" x14ac:dyDescent="0.3">
      <c r="A210" s="4" t="s">
        <v>25766</v>
      </c>
    </row>
    <row r="211" spans="1:1" x14ac:dyDescent="0.3">
      <c r="A211" s="4" t="s">
        <v>37463</v>
      </c>
    </row>
    <row r="212" spans="1:1" x14ac:dyDescent="0.3">
      <c r="A212" s="4" t="s">
        <v>41947</v>
      </c>
    </row>
    <row r="213" spans="1:1" x14ac:dyDescent="0.3">
      <c r="A213" s="4" t="s">
        <v>40809</v>
      </c>
    </row>
    <row r="214" spans="1:1" x14ac:dyDescent="0.3">
      <c r="A214" s="4" t="s">
        <v>34669</v>
      </c>
    </row>
    <row r="215" spans="1:1" x14ac:dyDescent="0.3">
      <c r="A215" s="4" t="s">
        <v>40806</v>
      </c>
    </row>
    <row r="216" spans="1:1" x14ac:dyDescent="0.3">
      <c r="A216" s="4" t="s">
        <v>40415</v>
      </c>
    </row>
    <row r="217" spans="1:1" x14ac:dyDescent="0.3">
      <c r="A217" s="4" t="s">
        <v>40420</v>
      </c>
    </row>
    <row r="218" spans="1:1" x14ac:dyDescent="0.3">
      <c r="A218" s="4" t="s">
        <v>40424</v>
      </c>
    </row>
    <row r="219" spans="1:1" x14ac:dyDescent="0.3">
      <c r="A219" s="4" t="s">
        <v>40428</v>
      </c>
    </row>
    <row r="220" spans="1:1" x14ac:dyDescent="0.3">
      <c r="A220" s="4" t="s">
        <v>40430</v>
      </c>
    </row>
    <row r="221" spans="1:1" x14ac:dyDescent="0.3">
      <c r="A221" s="4" t="s">
        <v>40432</v>
      </c>
    </row>
    <row r="222" spans="1:1" x14ac:dyDescent="0.3">
      <c r="A222" s="4" t="s">
        <v>37345</v>
      </c>
    </row>
    <row r="223" spans="1:1" x14ac:dyDescent="0.3">
      <c r="A223" s="4" t="s">
        <v>37123</v>
      </c>
    </row>
    <row r="224" spans="1:1" x14ac:dyDescent="0.3">
      <c r="A224" s="4" t="s">
        <v>37348</v>
      </c>
    </row>
    <row r="225" spans="1:1" x14ac:dyDescent="0.3">
      <c r="A225" s="4" t="s">
        <v>37344</v>
      </c>
    </row>
    <row r="226" spans="1:1" x14ac:dyDescent="0.3">
      <c r="A226" s="4" t="s">
        <v>37129</v>
      </c>
    </row>
    <row r="227" spans="1:1" x14ac:dyDescent="0.3">
      <c r="A227" s="4" t="s">
        <v>37341</v>
      </c>
    </row>
    <row r="228" spans="1:1" x14ac:dyDescent="0.3">
      <c r="A228" s="4" t="s">
        <v>37336</v>
      </c>
    </row>
    <row r="229" spans="1:1" x14ac:dyDescent="0.3">
      <c r="A229" s="4" t="s">
        <v>37339</v>
      </c>
    </row>
    <row r="230" spans="1:1" x14ac:dyDescent="0.3">
      <c r="A230" s="4" t="s">
        <v>37333</v>
      </c>
    </row>
    <row r="231" spans="1:1" x14ac:dyDescent="0.3">
      <c r="A231" s="4" t="s">
        <v>37330</v>
      </c>
    </row>
    <row r="232" spans="1:1" x14ac:dyDescent="0.3">
      <c r="A232" s="4" t="s">
        <v>37132</v>
      </c>
    </row>
    <row r="233" spans="1:1" x14ac:dyDescent="0.3">
      <c r="A233" s="4" t="s">
        <v>40398</v>
      </c>
    </row>
    <row r="234" spans="1:1" x14ac:dyDescent="0.3">
      <c r="A234" s="4" t="s">
        <v>40400</v>
      </c>
    </row>
    <row r="235" spans="1:1" x14ac:dyDescent="0.3">
      <c r="A235" s="4" t="s">
        <v>40395</v>
      </c>
    </row>
    <row r="236" spans="1:1" x14ac:dyDescent="0.3">
      <c r="A236" s="4" t="s">
        <v>40686</v>
      </c>
    </row>
    <row r="237" spans="1:1" x14ac:dyDescent="0.3">
      <c r="A237" s="4" t="s">
        <v>40190</v>
      </c>
    </row>
    <row r="238" spans="1:1" x14ac:dyDescent="0.3">
      <c r="A238" s="4" t="s">
        <v>34698</v>
      </c>
    </row>
    <row r="239" spans="1:1" x14ac:dyDescent="0.3">
      <c r="A239" s="4" t="s">
        <v>34921</v>
      </c>
    </row>
    <row r="240" spans="1:1" x14ac:dyDescent="0.3">
      <c r="A240" s="4" t="s">
        <v>34707</v>
      </c>
    </row>
    <row r="241" spans="1:1" x14ac:dyDescent="0.3">
      <c r="A241" s="4" t="s">
        <v>34432</v>
      </c>
    </row>
    <row r="242" spans="1:1" x14ac:dyDescent="0.3">
      <c r="A242" s="4" t="s">
        <v>34443</v>
      </c>
    </row>
    <row r="243" spans="1:1" x14ac:dyDescent="0.3">
      <c r="A243" s="4" t="s">
        <v>34450</v>
      </c>
    </row>
    <row r="244" spans="1:1" x14ac:dyDescent="0.3">
      <c r="A244" s="4" t="s">
        <v>40222</v>
      </c>
    </row>
    <row r="245" spans="1:1" x14ac:dyDescent="0.3">
      <c r="A245" s="4" t="s">
        <v>40226</v>
      </c>
    </row>
    <row r="246" spans="1:1" x14ac:dyDescent="0.3">
      <c r="A246" s="4" t="s">
        <v>36547</v>
      </c>
    </row>
    <row r="247" spans="1:1" x14ac:dyDescent="0.3">
      <c r="A247" s="4" t="s">
        <v>35932</v>
      </c>
    </row>
    <row r="248" spans="1:1" x14ac:dyDescent="0.3">
      <c r="A248" s="4" t="s">
        <v>39713</v>
      </c>
    </row>
    <row r="249" spans="1:1" x14ac:dyDescent="0.3">
      <c r="A249" s="4" t="s">
        <v>35984</v>
      </c>
    </row>
    <row r="250" spans="1:1" x14ac:dyDescent="0.3">
      <c r="A250" s="4" t="s">
        <v>36754</v>
      </c>
    </row>
    <row r="251" spans="1:1" x14ac:dyDescent="0.3">
      <c r="A251" s="4" t="s">
        <v>36797</v>
      </c>
    </row>
    <row r="252" spans="1:1" x14ac:dyDescent="0.3">
      <c r="A252" s="4" t="s">
        <v>35900</v>
      </c>
    </row>
    <row r="253" spans="1:1" x14ac:dyDescent="0.3">
      <c r="A253" s="4" t="s">
        <v>39010</v>
      </c>
    </row>
    <row r="254" spans="1:1" x14ac:dyDescent="0.3">
      <c r="A254" s="4" t="s">
        <v>39319</v>
      </c>
    </row>
    <row r="255" spans="1:1" x14ac:dyDescent="0.3">
      <c r="A255" s="4" t="s">
        <v>36758</v>
      </c>
    </row>
    <row r="256" spans="1:1" x14ac:dyDescent="0.3">
      <c r="A256" s="4" t="s">
        <v>36762</v>
      </c>
    </row>
    <row r="257" spans="1:1" x14ac:dyDescent="0.3">
      <c r="A257" s="4" t="s">
        <v>36543</v>
      </c>
    </row>
    <row r="258" spans="1:1" x14ac:dyDescent="0.3">
      <c r="A258" s="4" t="s">
        <v>38994</v>
      </c>
    </row>
    <row r="259" spans="1:1" x14ac:dyDescent="0.3">
      <c r="A259" s="4" t="s">
        <v>38555</v>
      </c>
    </row>
    <row r="260" spans="1:1" x14ac:dyDescent="0.3">
      <c r="A260" s="4" t="s">
        <v>38997</v>
      </c>
    </row>
    <row r="261" spans="1:1" x14ac:dyDescent="0.3">
      <c r="A261" s="4" t="s">
        <v>35993</v>
      </c>
    </row>
    <row r="262" spans="1:1" x14ac:dyDescent="0.3">
      <c r="A262" s="4" t="s">
        <v>30337</v>
      </c>
    </row>
    <row r="263" spans="1:1" x14ac:dyDescent="0.3">
      <c r="A263" s="4" t="s">
        <v>35477</v>
      </c>
    </row>
    <row r="264" spans="1:1" x14ac:dyDescent="0.3">
      <c r="A264" s="4" t="s">
        <v>35217</v>
      </c>
    </row>
    <row r="265" spans="1:1" x14ac:dyDescent="0.3">
      <c r="A265" s="4" t="s">
        <v>35236</v>
      </c>
    </row>
    <row r="266" spans="1:1" x14ac:dyDescent="0.3">
      <c r="A266" s="4" t="s">
        <v>35233</v>
      </c>
    </row>
    <row r="267" spans="1:1" x14ac:dyDescent="0.3">
      <c r="A267" s="4" t="s">
        <v>30369</v>
      </c>
    </row>
    <row r="268" spans="1:1" x14ac:dyDescent="0.3">
      <c r="A268" s="4" t="s">
        <v>31110</v>
      </c>
    </row>
    <row r="269" spans="1:1" x14ac:dyDescent="0.3">
      <c r="A269" s="4" t="s">
        <v>30443</v>
      </c>
    </row>
    <row r="270" spans="1:1" x14ac:dyDescent="0.3">
      <c r="A270" s="4" t="s">
        <v>32153</v>
      </c>
    </row>
    <row r="271" spans="1:1" x14ac:dyDescent="0.3">
      <c r="A271" s="4" t="s">
        <v>36576</v>
      </c>
    </row>
    <row r="272" spans="1:1" x14ac:dyDescent="0.3">
      <c r="A272" s="4" t="s">
        <v>22784</v>
      </c>
    </row>
    <row r="273" spans="1:1" x14ac:dyDescent="0.3">
      <c r="A273" s="4" t="s">
        <v>41530</v>
      </c>
    </row>
    <row r="274" spans="1:1" x14ac:dyDescent="0.3">
      <c r="A274" s="4" t="s">
        <v>35125</v>
      </c>
    </row>
    <row r="275" spans="1:1" x14ac:dyDescent="0.3">
      <c r="A275" s="4" t="s">
        <v>31867</v>
      </c>
    </row>
    <row r="276" spans="1:1" x14ac:dyDescent="0.3">
      <c r="A276" s="4" t="s">
        <v>30599</v>
      </c>
    </row>
    <row r="277" spans="1:1" x14ac:dyDescent="0.3">
      <c r="A277" s="4" t="s">
        <v>36005</v>
      </c>
    </row>
    <row r="278" spans="1:1" x14ac:dyDescent="0.3">
      <c r="A278" s="4" t="s">
        <v>31008</v>
      </c>
    </row>
    <row r="279" spans="1:1" x14ac:dyDescent="0.3">
      <c r="A279" s="4" t="s">
        <v>26003</v>
      </c>
    </row>
    <row r="280" spans="1:1" x14ac:dyDescent="0.3">
      <c r="A280" s="4" t="s">
        <v>33783</v>
      </c>
    </row>
    <row r="281" spans="1:1" x14ac:dyDescent="0.3">
      <c r="A281" s="4" t="s">
        <v>40439</v>
      </c>
    </row>
    <row r="282" spans="1:1" x14ac:dyDescent="0.3">
      <c r="A282" s="4" t="s">
        <v>30305</v>
      </c>
    </row>
    <row r="283" spans="1:1" x14ac:dyDescent="0.3">
      <c r="A283" s="4" t="s">
        <v>25495</v>
      </c>
    </row>
    <row r="284" spans="1:1" x14ac:dyDescent="0.3">
      <c r="A284" s="4" t="s">
        <v>30384</v>
      </c>
    </row>
    <row r="285" spans="1:1" x14ac:dyDescent="0.3">
      <c r="A285" s="4" t="s">
        <v>38564</v>
      </c>
    </row>
    <row r="286" spans="1:1" x14ac:dyDescent="0.3">
      <c r="A286" s="4" t="s">
        <v>36290</v>
      </c>
    </row>
    <row r="287" spans="1:1" x14ac:dyDescent="0.3">
      <c r="A287" s="4" t="s">
        <v>41965</v>
      </c>
    </row>
    <row r="288" spans="1:1" x14ac:dyDescent="0.3">
      <c r="A288" s="4" t="s">
        <v>37983</v>
      </c>
    </row>
    <row r="289" spans="1:1" x14ac:dyDescent="0.3">
      <c r="A289" s="4" t="s">
        <v>32979</v>
      </c>
    </row>
    <row r="290" spans="1:1" x14ac:dyDescent="0.3">
      <c r="A290" s="4" t="s">
        <v>26528</v>
      </c>
    </row>
    <row r="291" spans="1:1" x14ac:dyDescent="0.3">
      <c r="A291" s="4" t="s">
        <v>27856</v>
      </c>
    </row>
    <row r="292" spans="1:1" x14ac:dyDescent="0.3">
      <c r="A292" s="4" t="s">
        <v>42056</v>
      </c>
    </row>
    <row r="293" spans="1:1" x14ac:dyDescent="0.3">
      <c r="A293" s="4" t="s">
        <v>25925</v>
      </c>
    </row>
    <row r="294" spans="1:1" x14ac:dyDescent="0.3">
      <c r="A294" s="4" t="s">
        <v>38427</v>
      </c>
    </row>
    <row r="295" spans="1:1" x14ac:dyDescent="0.3">
      <c r="A295" s="4" t="s">
        <v>38107</v>
      </c>
    </row>
    <row r="296" spans="1:1" x14ac:dyDescent="0.3">
      <c r="A296" s="4" t="s">
        <v>39900</v>
      </c>
    </row>
    <row r="297" spans="1:1" x14ac:dyDescent="0.3">
      <c r="A297" s="4" t="s">
        <v>26781</v>
      </c>
    </row>
    <row r="298" spans="1:1" x14ac:dyDescent="0.3">
      <c r="A298" s="4" t="s">
        <v>36982</v>
      </c>
    </row>
    <row r="299" spans="1:1" x14ac:dyDescent="0.3">
      <c r="A299" s="4" t="s">
        <v>41249</v>
      </c>
    </row>
    <row r="300" spans="1:1" x14ac:dyDescent="0.3">
      <c r="A300" s="4" t="s">
        <v>41746</v>
      </c>
    </row>
    <row r="301" spans="1:1" x14ac:dyDescent="0.3">
      <c r="A301" s="4" t="s">
        <v>28468</v>
      </c>
    </row>
    <row r="302" spans="1:1" x14ac:dyDescent="0.3">
      <c r="A302" s="4" t="s">
        <v>32150</v>
      </c>
    </row>
    <row r="303" spans="1:1" x14ac:dyDescent="0.3">
      <c r="A303" s="4" t="s">
        <v>38350</v>
      </c>
    </row>
    <row r="304" spans="1:1" x14ac:dyDescent="0.3">
      <c r="A304" s="4" t="s">
        <v>41014</v>
      </c>
    </row>
    <row r="305" spans="1:1" x14ac:dyDescent="0.3">
      <c r="A305" s="4" t="s">
        <v>38694</v>
      </c>
    </row>
    <row r="306" spans="1:1" x14ac:dyDescent="0.3">
      <c r="A306" s="4" t="s">
        <v>28779</v>
      </c>
    </row>
    <row r="307" spans="1:1" x14ac:dyDescent="0.3">
      <c r="A307" s="4" t="s">
        <v>27043</v>
      </c>
    </row>
    <row r="308" spans="1:1" x14ac:dyDescent="0.3">
      <c r="A308" s="4" t="s">
        <v>35272</v>
      </c>
    </row>
    <row r="309" spans="1:1" x14ac:dyDescent="0.3">
      <c r="A309" s="4" t="s">
        <v>37835</v>
      </c>
    </row>
    <row r="310" spans="1:1" x14ac:dyDescent="0.3">
      <c r="A310" s="4" t="s">
        <v>37830</v>
      </c>
    </row>
    <row r="311" spans="1:1" x14ac:dyDescent="0.3">
      <c r="A311" s="4" t="s">
        <v>37811</v>
      </c>
    </row>
    <row r="312" spans="1:1" x14ac:dyDescent="0.3">
      <c r="A312" s="4" t="s">
        <v>37501</v>
      </c>
    </row>
    <row r="313" spans="1:1" x14ac:dyDescent="0.3">
      <c r="A313" s="4" t="s">
        <v>37598</v>
      </c>
    </row>
    <row r="314" spans="1:1" x14ac:dyDescent="0.3">
      <c r="A314" s="4" t="s">
        <v>41310</v>
      </c>
    </row>
    <row r="315" spans="1:1" x14ac:dyDescent="0.3">
      <c r="A315" s="4" t="s">
        <v>41309</v>
      </c>
    </row>
    <row r="316" spans="1:1" x14ac:dyDescent="0.3">
      <c r="A316" s="4" t="s">
        <v>41332</v>
      </c>
    </row>
    <row r="317" spans="1:1" x14ac:dyDescent="0.3">
      <c r="A317" s="4" t="s">
        <v>41870</v>
      </c>
    </row>
    <row r="318" spans="1:1" x14ac:dyDescent="0.3">
      <c r="A318" s="4" t="s">
        <v>34189</v>
      </c>
    </row>
    <row r="319" spans="1:1" x14ac:dyDescent="0.3">
      <c r="A319" s="4" t="s">
        <v>34195</v>
      </c>
    </row>
    <row r="320" spans="1:1" x14ac:dyDescent="0.3">
      <c r="A320" s="4" t="s">
        <v>36253</v>
      </c>
    </row>
    <row r="321" spans="1:1" x14ac:dyDescent="0.3">
      <c r="A321" s="4" t="s">
        <v>30395</v>
      </c>
    </row>
    <row r="322" spans="1:1" x14ac:dyDescent="0.3">
      <c r="A322" s="4" t="s">
        <v>26525</v>
      </c>
    </row>
    <row r="323" spans="1:1" x14ac:dyDescent="0.3">
      <c r="A323" s="4" t="s">
        <v>28417</v>
      </c>
    </row>
    <row r="324" spans="1:1" x14ac:dyDescent="0.3">
      <c r="A324" s="4" t="s">
        <v>40051</v>
      </c>
    </row>
    <row r="325" spans="1:1" x14ac:dyDescent="0.3">
      <c r="A325" s="4" t="s">
        <v>29822</v>
      </c>
    </row>
    <row r="326" spans="1:1" x14ac:dyDescent="0.3">
      <c r="A326" s="4" t="s">
        <v>28270</v>
      </c>
    </row>
    <row r="327" spans="1:1" x14ac:dyDescent="0.3">
      <c r="A327" s="4" t="s">
        <v>28520</v>
      </c>
    </row>
    <row r="328" spans="1:1" x14ac:dyDescent="0.3">
      <c r="A328" s="4" t="s">
        <v>29630</v>
      </c>
    </row>
    <row r="329" spans="1:1" x14ac:dyDescent="0.3">
      <c r="A329" s="4" t="s">
        <v>28436</v>
      </c>
    </row>
    <row r="330" spans="1:1" x14ac:dyDescent="0.3">
      <c r="A330" s="4" t="s">
        <v>33126</v>
      </c>
    </row>
    <row r="331" spans="1:1" x14ac:dyDescent="0.3">
      <c r="A331" s="4" t="s">
        <v>32660</v>
      </c>
    </row>
    <row r="332" spans="1:1" x14ac:dyDescent="0.3">
      <c r="A332" s="4" t="s">
        <v>25282</v>
      </c>
    </row>
    <row r="333" spans="1:1" x14ac:dyDescent="0.3">
      <c r="A333" s="4" t="s">
        <v>27366</v>
      </c>
    </row>
    <row r="334" spans="1:1" x14ac:dyDescent="0.3">
      <c r="A334" s="4" t="s">
        <v>31195</v>
      </c>
    </row>
    <row r="335" spans="1:1" x14ac:dyDescent="0.3">
      <c r="A335" s="4" t="s">
        <v>25331</v>
      </c>
    </row>
    <row r="336" spans="1:1" x14ac:dyDescent="0.3">
      <c r="A336" s="4" t="s">
        <v>30935</v>
      </c>
    </row>
    <row r="337" spans="1:1" x14ac:dyDescent="0.3">
      <c r="A337" s="4" t="s">
        <v>30794</v>
      </c>
    </row>
    <row r="338" spans="1:1" x14ac:dyDescent="0.3">
      <c r="A338" s="4" t="s">
        <v>30797</v>
      </c>
    </row>
    <row r="339" spans="1:1" x14ac:dyDescent="0.3">
      <c r="A339" s="4" t="s">
        <v>30449</v>
      </c>
    </row>
    <row r="340" spans="1:1" x14ac:dyDescent="0.3">
      <c r="A340" s="4" t="s">
        <v>28726</v>
      </c>
    </row>
    <row r="341" spans="1:1" x14ac:dyDescent="0.3">
      <c r="A341" s="4" t="s">
        <v>30457</v>
      </c>
    </row>
    <row r="342" spans="1:1" x14ac:dyDescent="0.3">
      <c r="A342" s="4" t="s">
        <v>34596</v>
      </c>
    </row>
    <row r="343" spans="1:1" x14ac:dyDescent="0.3">
      <c r="A343" s="4" t="s">
        <v>37205</v>
      </c>
    </row>
    <row r="344" spans="1:1" x14ac:dyDescent="0.3">
      <c r="A344" s="4" t="s">
        <v>41367</v>
      </c>
    </row>
    <row r="345" spans="1:1" x14ac:dyDescent="0.3">
      <c r="A345" s="4" t="s">
        <v>35491</v>
      </c>
    </row>
    <row r="346" spans="1:1" x14ac:dyDescent="0.3">
      <c r="A346" s="4" t="s">
        <v>36907</v>
      </c>
    </row>
    <row r="347" spans="1:1" x14ac:dyDescent="0.3">
      <c r="A347" s="4" t="s">
        <v>38042</v>
      </c>
    </row>
    <row r="348" spans="1:1" x14ac:dyDescent="0.3">
      <c r="A348" s="4" t="s">
        <v>37301</v>
      </c>
    </row>
    <row r="349" spans="1:1" x14ac:dyDescent="0.3">
      <c r="A349" s="4" t="s">
        <v>34800</v>
      </c>
    </row>
    <row r="350" spans="1:1" x14ac:dyDescent="0.3">
      <c r="A350" s="4" t="s">
        <v>32864</v>
      </c>
    </row>
    <row r="351" spans="1:1" x14ac:dyDescent="0.3">
      <c r="A351" s="4" t="s">
        <v>39032</v>
      </c>
    </row>
    <row r="352" spans="1:1" x14ac:dyDescent="0.3">
      <c r="A352" s="4" t="s">
        <v>4647</v>
      </c>
    </row>
    <row r="353" spans="1:1" x14ac:dyDescent="0.3">
      <c r="A353" s="4" t="s">
        <v>31114</v>
      </c>
    </row>
    <row r="354" spans="1:1" x14ac:dyDescent="0.3">
      <c r="A354" s="4" t="s">
        <v>33730</v>
      </c>
    </row>
    <row r="355" spans="1:1" x14ac:dyDescent="0.3">
      <c r="A355" s="4" t="s">
        <v>40385</v>
      </c>
    </row>
    <row r="356" spans="1:1" x14ac:dyDescent="0.3">
      <c r="A356" s="4" t="s">
        <v>34787</v>
      </c>
    </row>
    <row r="357" spans="1:1" x14ac:dyDescent="0.3">
      <c r="A357" s="4" t="s">
        <v>27394</v>
      </c>
    </row>
    <row r="358" spans="1:1" x14ac:dyDescent="0.3">
      <c r="A358" s="4" t="s">
        <v>27944</v>
      </c>
    </row>
    <row r="359" spans="1:1" x14ac:dyDescent="0.3">
      <c r="A359" s="4" t="s">
        <v>14161</v>
      </c>
    </row>
    <row r="360" spans="1:1" x14ac:dyDescent="0.3">
      <c r="A360" s="4" t="s">
        <v>36809</v>
      </c>
    </row>
    <row r="361" spans="1:1" x14ac:dyDescent="0.3">
      <c r="A361" s="4" t="s">
        <v>35061</v>
      </c>
    </row>
    <row r="362" spans="1:1" x14ac:dyDescent="0.3">
      <c r="A362" s="4" t="s">
        <v>34186</v>
      </c>
    </row>
    <row r="363" spans="1:1" x14ac:dyDescent="0.3">
      <c r="A363" s="4" t="s">
        <v>28749</v>
      </c>
    </row>
    <row r="364" spans="1:1" x14ac:dyDescent="0.3">
      <c r="A364" s="4" t="s">
        <v>29731</v>
      </c>
    </row>
    <row r="365" spans="1:1" x14ac:dyDescent="0.3">
      <c r="A365" s="4" t="s">
        <v>15270</v>
      </c>
    </row>
    <row r="366" spans="1:1" x14ac:dyDescent="0.3">
      <c r="A366" s="4" t="s">
        <v>14235</v>
      </c>
    </row>
    <row r="367" spans="1:1" x14ac:dyDescent="0.3">
      <c r="A367" s="4" t="s">
        <v>26050</v>
      </c>
    </row>
    <row r="368" spans="1:1" x14ac:dyDescent="0.3">
      <c r="A368" s="4" t="s">
        <v>39806</v>
      </c>
    </row>
    <row r="369" spans="1:1" x14ac:dyDescent="0.3">
      <c r="A369" s="4" t="s">
        <v>36106</v>
      </c>
    </row>
    <row r="370" spans="1:1" x14ac:dyDescent="0.3">
      <c r="A370" s="4" t="s">
        <v>27881</v>
      </c>
    </row>
    <row r="371" spans="1:1" x14ac:dyDescent="0.3">
      <c r="A371" s="4" t="s">
        <v>31030</v>
      </c>
    </row>
    <row r="372" spans="1:1" x14ac:dyDescent="0.3">
      <c r="A372" s="4" t="s">
        <v>27330</v>
      </c>
    </row>
    <row r="373" spans="1:1" x14ac:dyDescent="0.3">
      <c r="A373" s="4" t="s">
        <v>31902</v>
      </c>
    </row>
    <row r="374" spans="1:1" x14ac:dyDescent="0.3">
      <c r="A374" s="4" t="s">
        <v>25358</v>
      </c>
    </row>
    <row r="375" spans="1:1" x14ac:dyDescent="0.3">
      <c r="A375" s="4" t="s">
        <v>12210</v>
      </c>
    </row>
    <row r="376" spans="1:1" x14ac:dyDescent="0.3">
      <c r="A376" s="4" t="s">
        <v>26645</v>
      </c>
    </row>
    <row r="377" spans="1:1" x14ac:dyDescent="0.3">
      <c r="A377" s="4" t="s">
        <v>26063</v>
      </c>
    </row>
    <row r="378" spans="1:1" x14ac:dyDescent="0.3">
      <c r="A378" s="4" t="s">
        <v>32392</v>
      </c>
    </row>
    <row r="379" spans="1:1" x14ac:dyDescent="0.3">
      <c r="A379" s="4" t="s">
        <v>41080</v>
      </c>
    </row>
    <row r="380" spans="1:1" x14ac:dyDescent="0.3">
      <c r="A380" s="4" t="s">
        <v>31919</v>
      </c>
    </row>
    <row r="381" spans="1:1" x14ac:dyDescent="0.3">
      <c r="A381" s="4" t="s">
        <v>31797</v>
      </c>
    </row>
    <row r="382" spans="1:1" x14ac:dyDescent="0.3">
      <c r="A382" s="4" t="s">
        <v>37060</v>
      </c>
    </row>
    <row r="383" spans="1:1" x14ac:dyDescent="0.3">
      <c r="A383" s="4" t="s">
        <v>25731</v>
      </c>
    </row>
    <row r="384" spans="1:1" x14ac:dyDescent="0.3">
      <c r="A384" s="4" t="s">
        <v>37287</v>
      </c>
    </row>
    <row r="385" spans="1:1" x14ac:dyDescent="0.3">
      <c r="A385" s="4" t="s">
        <v>37108</v>
      </c>
    </row>
    <row r="386" spans="1:1" x14ac:dyDescent="0.3">
      <c r="A386" s="4" t="s">
        <v>38060</v>
      </c>
    </row>
    <row r="387" spans="1:1" x14ac:dyDescent="0.3">
      <c r="A387" s="4" t="s">
        <v>38718</v>
      </c>
    </row>
    <row r="388" spans="1:1" x14ac:dyDescent="0.3">
      <c r="A388" s="4" t="s">
        <v>39606</v>
      </c>
    </row>
    <row r="389" spans="1:1" x14ac:dyDescent="0.3">
      <c r="A389" s="4" t="s">
        <v>41649</v>
      </c>
    </row>
    <row r="390" spans="1:1" x14ac:dyDescent="0.3">
      <c r="A390" s="4" t="s">
        <v>15641</v>
      </c>
    </row>
    <row r="391" spans="1:1" x14ac:dyDescent="0.3">
      <c r="A391" s="4" t="s">
        <v>26054</v>
      </c>
    </row>
    <row r="392" spans="1:1" x14ac:dyDescent="0.3">
      <c r="A392" s="4" t="s">
        <v>26851</v>
      </c>
    </row>
    <row r="393" spans="1:1" x14ac:dyDescent="0.3">
      <c r="A393" s="4" t="s">
        <v>40895</v>
      </c>
    </row>
    <row r="394" spans="1:1" x14ac:dyDescent="0.3">
      <c r="A394" s="4" t="s">
        <v>40046</v>
      </c>
    </row>
    <row r="395" spans="1:1" x14ac:dyDescent="0.3">
      <c r="A395" s="4" t="s">
        <v>30787</v>
      </c>
    </row>
    <row r="396" spans="1:1" x14ac:dyDescent="0.3">
      <c r="A396" s="4" t="s">
        <v>31045</v>
      </c>
    </row>
    <row r="397" spans="1:1" x14ac:dyDescent="0.3">
      <c r="A397" s="4" t="s">
        <v>30162</v>
      </c>
    </row>
    <row r="398" spans="1:1" x14ac:dyDescent="0.3">
      <c r="A398" s="4" t="s">
        <v>35226</v>
      </c>
    </row>
    <row r="399" spans="1:1" x14ac:dyDescent="0.3">
      <c r="A399" s="4" t="s">
        <v>28722</v>
      </c>
    </row>
    <row r="400" spans="1:1" x14ac:dyDescent="0.3">
      <c r="A400" s="4" t="s">
        <v>31955</v>
      </c>
    </row>
    <row r="401" spans="1:1" x14ac:dyDescent="0.3">
      <c r="A401" s="4" t="s">
        <v>17010</v>
      </c>
    </row>
    <row r="402" spans="1:1" x14ac:dyDescent="0.3">
      <c r="A402" s="4" t="s">
        <v>29488</v>
      </c>
    </row>
    <row r="403" spans="1:1" x14ac:dyDescent="0.3">
      <c r="A403" s="4" t="s">
        <v>30723</v>
      </c>
    </row>
    <row r="404" spans="1:1" x14ac:dyDescent="0.3">
      <c r="A404" s="4" t="s">
        <v>19678</v>
      </c>
    </row>
    <row r="405" spans="1:1" x14ac:dyDescent="0.3">
      <c r="A405" s="4"/>
    </row>
    <row r="406" spans="1:1" x14ac:dyDescent="0.3">
      <c r="A406" s="4"/>
    </row>
    <row r="407" spans="1:1" x14ac:dyDescent="0.3">
      <c r="A407" s="4"/>
    </row>
    <row r="408" spans="1:1" x14ac:dyDescent="0.3">
      <c r="A408" s="4"/>
    </row>
    <row r="409" spans="1:1" x14ac:dyDescent="0.3">
      <c r="A409" s="4"/>
    </row>
    <row r="410" spans="1:1" x14ac:dyDescent="0.3">
      <c r="A410" s="4"/>
    </row>
    <row r="411" spans="1:1" x14ac:dyDescent="0.3">
      <c r="A411" s="4"/>
    </row>
    <row r="412" spans="1:1" x14ac:dyDescent="0.3">
      <c r="A412" s="4"/>
    </row>
    <row r="413" spans="1:1" x14ac:dyDescent="0.3">
      <c r="A413" s="4"/>
    </row>
    <row r="414" spans="1:1" x14ac:dyDescent="0.3">
      <c r="A414" s="4"/>
    </row>
    <row r="415" spans="1:1" x14ac:dyDescent="0.3">
      <c r="A415" s="4"/>
    </row>
    <row r="416" spans="1:1" x14ac:dyDescent="0.3">
      <c r="A416" s="4"/>
    </row>
    <row r="417" spans="1:1" x14ac:dyDescent="0.3">
      <c r="A417" s="4"/>
    </row>
    <row r="418" spans="1:1" x14ac:dyDescent="0.3">
      <c r="A418" s="4"/>
    </row>
    <row r="419" spans="1:1" x14ac:dyDescent="0.3">
      <c r="A419" s="4"/>
    </row>
    <row r="420" spans="1:1" x14ac:dyDescent="0.3">
      <c r="A420" s="4"/>
    </row>
    <row r="421" spans="1:1" x14ac:dyDescent="0.3">
      <c r="A421" s="4"/>
    </row>
    <row r="422" spans="1:1" x14ac:dyDescent="0.3">
      <c r="A422" s="4"/>
    </row>
    <row r="423" spans="1:1" x14ac:dyDescent="0.3">
      <c r="A423" s="4"/>
    </row>
    <row r="424" spans="1:1" x14ac:dyDescent="0.3">
      <c r="A424" s="4"/>
    </row>
    <row r="425" spans="1:1" x14ac:dyDescent="0.3">
      <c r="A425" s="4"/>
    </row>
    <row r="426" spans="1:1" x14ac:dyDescent="0.3">
      <c r="A426" s="4"/>
    </row>
    <row r="427" spans="1:1" x14ac:dyDescent="0.3">
      <c r="A427" s="4"/>
    </row>
    <row r="428" spans="1:1" x14ac:dyDescent="0.3">
      <c r="A428" s="4"/>
    </row>
    <row r="429" spans="1:1" x14ac:dyDescent="0.3">
      <c r="A429" s="4"/>
    </row>
    <row r="430" spans="1:1" x14ac:dyDescent="0.3">
      <c r="A430" s="4"/>
    </row>
    <row r="431" spans="1:1" x14ac:dyDescent="0.3">
      <c r="A431" s="4"/>
    </row>
    <row r="432" spans="1:1" x14ac:dyDescent="0.3">
      <c r="A432" s="4"/>
    </row>
    <row r="433" spans="1:1" x14ac:dyDescent="0.3">
      <c r="A433" s="4"/>
    </row>
    <row r="434" spans="1:1" x14ac:dyDescent="0.3">
      <c r="A434" s="4"/>
    </row>
    <row r="435" spans="1:1" x14ac:dyDescent="0.3">
      <c r="A435" s="4"/>
    </row>
    <row r="436" spans="1:1" x14ac:dyDescent="0.3">
      <c r="A436" s="4"/>
    </row>
    <row r="437" spans="1:1" x14ac:dyDescent="0.3">
      <c r="A437" s="4"/>
    </row>
    <row r="438" spans="1:1" x14ac:dyDescent="0.3">
      <c r="A438" s="4"/>
    </row>
    <row r="439" spans="1:1" x14ac:dyDescent="0.3">
      <c r="A439" s="4"/>
    </row>
    <row r="440" spans="1:1" x14ac:dyDescent="0.3">
      <c r="A440" s="4"/>
    </row>
    <row r="441" spans="1:1" x14ac:dyDescent="0.3">
      <c r="A441" s="4"/>
    </row>
    <row r="442" spans="1:1" x14ac:dyDescent="0.3">
      <c r="A442" s="4"/>
    </row>
    <row r="443" spans="1:1" x14ac:dyDescent="0.3">
      <c r="A443" s="4"/>
    </row>
    <row r="444" spans="1:1" x14ac:dyDescent="0.3">
      <c r="A444" s="4"/>
    </row>
    <row r="445" spans="1:1" x14ac:dyDescent="0.3">
      <c r="A445" s="4"/>
    </row>
    <row r="446" spans="1:1" x14ac:dyDescent="0.3">
      <c r="A446" s="4"/>
    </row>
    <row r="447" spans="1:1" x14ac:dyDescent="0.3">
      <c r="A447" s="4"/>
    </row>
    <row r="448" spans="1:1" x14ac:dyDescent="0.3">
      <c r="A448" s="4"/>
    </row>
    <row r="449" spans="1:1" x14ac:dyDescent="0.3">
      <c r="A449" s="4"/>
    </row>
    <row r="450" spans="1:1" x14ac:dyDescent="0.3">
      <c r="A450" s="4"/>
    </row>
    <row r="451" spans="1:1" x14ac:dyDescent="0.3">
      <c r="A451" s="4"/>
    </row>
    <row r="452" spans="1:1" x14ac:dyDescent="0.3">
      <c r="A452" s="4"/>
    </row>
    <row r="453" spans="1:1" x14ac:dyDescent="0.3">
      <c r="A453" s="4"/>
    </row>
    <row r="454" spans="1:1" x14ac:dyDescent="0.3">
      <c r="A454" s="4"/>
    </row>
    <row r="455" spans="1:1" x14ac:dyDescent="0.3">
      <c r="A455" s="4"/>
    </row>
    <row r="456" spans="1:1" x14ac:dyDescent="0.3">
      <c r="A456" s="4"/>
    </row>
    <row r="457" spans="1:1" x14ac:dyDescent="0.3">
      <c r="A457" s="4"/>
    </row>
    <row r="458" spans="1:1" x14ac:dyDescent="0.3">
      <c r="A458" s="4"/>
    </row>
    <row r="459" spans="1:1" x14ac:dyDescent="0.3">
      <c r="A459" s="4"/>
    </row>
    <row r="460" spans="1:1" x14ac:dyDescent="0.3">
      <c r="A460" s="4"/>
    </row>
    <row r="461" spans="1:1" x14ac:dyDescent="0.3">
      <c r="A461" s="4"/>
    </row>
    <row r="462" spans="1:1" x14ac:dyDescent="0.3">
      <c r="A462" s="4"/>
    </row>
    <row r="463" spans="1:1" x14ac:dyDescent="0.3">
      <c r="A463" s="4"/>
    </row>
    <row r="464" spans="1:1" x14ac:dyDescent="0.3">
      <c r="A464" s="4"/>
    </row>
    <row r="465" spans="1:1" x14ac:dyDescent="0.3">
      <c r="A465" s="4"/>
    </row>
    <row r="466" spans="1:1" x14ac:dyDescent="0.3">
      <c r="A466" s="4"/>
    </row>
    <row r="467" spans="1:1" x14ac:dyDescent="0.3">
      <c r="A467" s="4"/>
    </row>
    <row r="468" spans="1:1" x14ac:dyDescent="0.3">
      <c r="A468" s="4"/>
    </row>
    <row r="469" spans="1:1" x14ac:dyDescent="0.3">
      <c r="A469" s="4"/>
    </row>
    <row r="470" spans="1:1" x14ac:dyDescent="0.3">
      <c r="A470" s="4"/>
    </row>
    <row r="471" spans="1:1" x14ac:dyDescent="0.3">
      <c r="A471" s="4"/>
    </row>
    <row r="472" spans="1:1" x14ac:dyDescent="0.3">
      <c r="A472" s="4"/>
    </row>
    <row r="473" spans="1:1" x14ac:dyDescent="0.3">
      <c r="A473" s="4"/>
    </row>
    <row r="474" spans="1:1" x14ac:dyDescent="0.3">
      <c r="A474" s="4"/>
    </row>
    <row r="475" spans="1:1" x14ac:dyDescent="0.3">
      <c r="A475" s="4"/>
    </row>
    <row r="476" spans="1:1" x14ac:dyDescent="0.3">
      <c r="A476" s="4"/>
    </row>
    <row r="477" spans="1:1" x14ac:dyDescent="0.3">
      <c r="A477" s="4"/>
    </row>
    <row r="478" spans="1:1" x14ac:dyDescent="0.3">
      <c r="A478" s="4"/>
    </row>
    <row r="479" spans="1:1" x14ac:dyDescent="0.3">
      <c r="A479" s="4"/>
    </row>
    <row r="480" spans="1:1" x14ac:dyDescent="0.3">
      <c r="A480" s="4"/>
    </row>
    <row r="481" spans="1:1" x14ac:dyDescent="0.3">
      <c r="A481" s="4"/>
    </row>
    <row r="482" spans="1:1" x14ac:dyDescent="0.3">
      <c r="A482" s="4"/>
    </row>
    <row r="483" spans="1:1" x14ac:dyDescent="0.3">
      <c r="A483" s="4"/>
    </row>
    <row r="484" spans="1:1" x14ac:dyDescent="0.3">
      <c r="A484" s="4"/>
    </row>
    <row r="485" spans="1:1" x14ac:dyDescent="0.3">
      <c r="A485" s="4"/>
    </row>
    <row r="486" spans="1:1" x14ac:dyDescent="0.3">
      <c r="A486" s="4"/>
    </row>
    <row r="487" spans="1:1" x14ac:dyDescent="0.3">
      <c r="A487" s="4"/>
    </row>
    <row r="488" spans="1:1" x14ac:dyDescent="0.3">
      <c r="A488" s="4"/>
    </row>
    <row r="489" spans="1:1" x14ac:dyDescent="0.3">
      <c r="A489" s="4"/>
    </row>
    <row r="490" spans="1:1" x14ac:dyDescent="0.3">
      <c r="A490" s="4"/>
    </row>
    <row r="491" spans="1:1" x14ac:dyDescent="0.3">
      <c r="A491" s="4"/>
    </row>
    <row r="492" spans="1:1" x14ac:dyDescent="0.3">
      <c r="A492" s="4"/>
    </row>
    <row r="493" spans="1:1" x14ac:dyDescent="0.3">
      <c r="A493" s="4"/>
    </row>
    <row r="494" spans="1:1" x14ac:dyDescent="0.3">
      <c r="A494" s="4"/>
    </row>
    <row r="495" spans="1:1" x14ac:dyDescent="0.3">
      <c r="A495" s="4"/>
    </row>
    <row r="496" spans="1:1" x14ac:dyDescent="0.3">
      <c r="A496" s="4"/>
    </row>
    <row r="497" spans="1:1" x14ac:dyDescent="0.3">
      <c r="A497" s="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480AD-8EE6-4FE2-AA58-9D97A580FBEF}">
  <dimension ref="A1:D2167"/>
  <sheetViews>
    <sheetView workbookViewId="0">
      <selection activeCell="F10" sqref="F10"/>
    </sheetView>
  </sheetViews>
  <sheetFormatPr defaultRowHeight="14.4" x14ac:dyDescent="0.3"/>
  <cols>
    <col min="1" max="1" width="44.77734375" customWidth="1"/>
  </cols>
  <sheetData>
    <row r="1" spans="1:4" x14ac:dyDescent="0.3">
      <c r="A1" s="4"/>
    </row>
    <row r="2" spans="1:4" x14ac:dyDescent="0.3">
      <c r="A2" s="4" t="s">
        <v>38608</v>
      </c>
      <c r="D2">
        <v>2909</v>
      </c>
    </row>
    <row r="3" spans="1:4" x14ac:dyDescent="0.3">
      <c r="A3" s="4" t="s">
        <v>32188</v>
      </c>
    </row>
    <row r="4" spans="1:4" x14ac:dyDescent="0.3">
      <c r="A4" s="4" t="s">
        <v>36561</v>
      </c>
    </row>
    <row r="5" spans="1:4" x14ac:dyDescent="0.3">
      <c r="A5" s="4" t="s">
        <v>29047</v>
      </c>
    </row>
    <row r="6" spans="1:4" x14ac:dyDescent="0.3">
      <c r="A6" s="4" t="s">
        <v>26822</v>
      </c>
    </row>
    <row r="7" spans="1:4" x14ac:dyDescent="0.3">
      <c r="A7" s="4" t="s">
        <v>31710</v>
      </c>
    </row>
    <row r="8" spans="1:4" x14ac:dyDescent="0.3">
      <c r="A8" s="4" t="s">
        <v>26196</v>
      </c>
    </row>
    <row r="9" spans="1:4" x14ac:dyDescent="0.3">
      <c r="A9" s="4" t="s">
        <v>27768</v>
      </c>
    </row>
    <row r="10" spans="1:4" x14ac:dyDescent="0.3">
      <c r="A10" s="4" t="s">
        <v>35116</v>
      </c>
    </row>
    <row r="11" spans="1:4" x14ac:dyDescent="0.3">
      <c r="A11" s="4" t="s">
        <v>28741</v>
      </c>
    </row>
    <row r="12" spans="1:4" x14ac:dyDescent="0.3">
      <c r="A12" s="4" t="s">
        <v>40538</v>
      </c>
    </row>
    <row r="13" spans="1:4" x14ac:dyDescent="0.3">
      <c r="A13" s="4" t="s">
        <v>31848</v>
      </c>
    </row>
    <row r="14" spans="1:4" x14ac:dyDescent="0.3">
      <c r="A14" s="4" t="s">
        <v>40522</v>
      </c>
    </row>
    <row r="15" spans="1:4" x14ac:dyDescent="0.3">
      <c r="A15" s="4" t="s">
        <v>28923</v>
      </c>
    </row>
    <row r="16" spans="1:4" x14ac:dyDescent="0.3">
      <c r="A16" s="4" t="s">
        <v>26500</v>
      </c>
    </row>
    <row r="17" spans="1:1" x14ac:dyDescent="0.3">
      <c r="A17" s="4" t="s">
        <v>27304</v>
      </c>
    </row>
    <row r="18" spans="1:1" x14ac:dyDescent="0.3">
      <c r="A18" s="4" t="s">
        <v>31453</v>
      </c>
    </row>
    <row r="19" spans="1:1" x14ac:dyDescent="0.3">
      <c r="A19" s="4" t="s">
        <v>31130</v>
      </c>
    </row>
    <row r="20" spans="1:1" x14ac:dyDescent="0.3">
      <c r="A20" s="4" t="s">
        <v>35437</v>
      </c>
    </row>
    <row r="21" spans="1:1" x14ac:dyDescent="0.3">
      <c r="A21" s="4" t="s">
        <v>26629</v>
      </c>
    </row>
    <row r="22" spans="1:1" x14ac:dyDescent="0.3">
      <c r="A22" s="4" t="s">
        <v>28173</v>
      </c>
    </row>
    <row r="23" spans="1:1" x14ac:dyDescent="0.3">
      <c r="A23" s="4" t="s">
        <v>28811</v>
      </c>
    </row>
    <row r="24" spans="1:1" x14ac:dyDescent="0.3">
      <c r="A24" s="4" t="s">
        <v>32018</v>
      </c>
    </row>
    <row r="25" spans="1:1" x14ac:dyDescent="0.3">
      <c r="A25" s="4" t="s">
        <v>35069</v>
      </c>
    </row>
    <row r="26" spans="1:1" x14ac:dyDescent="0.3">
      <c r="A26" s="4" t="s">
        <v>35223</v>
      </c>
    </row>
    <row r="27" spans="1:1" x14ac:dyDescent="0.3">
      <c r="A27" s="4" t="s">
        <v>27538</v>
      </c>
    </row>
    <row r="28" spans="1:1" x14ac:dyDescent="0.3">
      <c r="A28" s="4" t="s">
        <v>40698</v>
      </c>
    </row>
    <row r="29" spans="1:1" x14ac:dyDescent="0.3">
      <c r="A29" s="4" t="s">
        <v>39788</v>
      </c>
    </row>
    <row r="30" spans="1:1" x14ac:dyDescent="0.3">
      <c r="A30" s="4" t="s">
        <v>32035</v>
      </c>
    </row>
    <row r="31" spans="1:1" x14ac:dyDescent="0.3">
      <c r="A31" s="4" t="s">
        <v>38617</v>
      </c>
    </row>
    <row r="32" spans="1:1" x14ac:dyDescent="0.3">
      <c r="A32" s="4" t="s">
        <v>30811</v>
      </c>
    </row>
    <row r="33" spans="1:1" x14ac:dyDescent="0.3">
      <c r="A33" s="4" t="s">
        <v>29408</v>
      </c>
    </row>
    <row r="34" spans="1:1" x14ac:dyDescent="0.3">
      <c r="A34" s="4" t="s">
        <v>36640</v>
      </c>
    </row>
    <row r="35" spans="1:1" x14ac:dyDescent="0.3">
      <c r="A35" s="4" t="s">
        <v>32855</v>
      </c>
    </row>
    <row r="36" spans="1:1" x14ac:dyDescent="0.3">
      <c r="A36" s="4" t="s">
        <v>32538</v>
      </c>
    </row>
    <row r="37" spans="1:1" x14ac:dyDescent="0.3">
      <c r="A37" s="4" t="s">
        <v>34624</v>
      </c>
    </row>
    <row r="38" spans="1:1" x14ac:dyDescent="0.3">
      <c r="A38" s="4" t="s">
        <v>34071</v>
      </c>
    </row>
    <row r="39" spans="1:1" x14ac:dyDescent="0.3">
      <c r="A39" s="4" t="s">
        <v>33926</v>
      </c>
    </row>
    <row r="40" spans="1:1" x14ac:dyDescent="0.3">
      <c r="A40" s="4" t="s">
        <v>37324</v>
      </c>
    </row>
    <row r="41" spans="1:1" x14ac:dyDescent="0.3">
      <c r="A41" s="4" t="s">
        <v>30390</v>
      </c>
    </row>
    <row r="42" spans="1:1" x14ac:dyDescent="0.3">
      <c r="A42" s="4" t="s">
        <v>35830</v>
      </c>
    </row>
    <row r="43" spans="1:1" x14ac:dyDescent="0.3">
      <c r="A43" s="4" t="s">
        <v>32071</v>
      </c>
    </row>
    <row r="44" spans="1:1" x14ac:dyDescent="0.3">
      <c r="A44" s="4" t="s">
        <v>36938</v>
      </c>
    </row>
    <row r="45" spans="1:1" x14ac:dyDescent="0.3">
      <c r="A45" s="4" t="s">
        <v>41740</v>
      </c>
    </row>
    <row r="46" spans="1:1" x14ac:dyDescent="0.3">
      <c r="A46" s="4" t="s">
        <v>41688</v>
      </c>
    </row>
    <row r="47" spans="1:1" x14ac:dyDescent="0.3">
      <c r="A47" s="4" t="s">
        <v>30676</v>
      </c>
    </row>
    <row r="48" spans="1:1" x14ac:dyDescent="0.3">
      <c r="A48" s="4" t="s">
        <v>41581</v>
      </c>
    </row>
    <row r="49" spans="1:1" x14ac:dyDescent="0.3">
      <c r="A49" s="4" t="s">
        <v>29419</v>
      </c>
    </row>
    <row r="50" spans="1:1" x14ac:dyDescent="0.3">
      <c r="A50" s="4" t="s">
        <v>4717</v>
      </c>
    </row>
    <row r="51" spans="1:1" x14ac:dyDescent="0.3">
      <c r="A51" s="4" t="s">
        <v>30264</v>
      </c>
    </row>
    <row r="52" spans="1:1" x14ac:dyDescent="0.3">
      <c r="A52" s="4" t="s">
        <v>32644</v>
      </c>
    </row>
    <row r="53" spans="1:1" x14ac:dyDescent="0.3">
      <c r="A53" s="4" t="s">
        <v>34711</v>
      </c>
    </row>
    <row r="54" spans="1:1" x14ac:dyDescent="0.3">
      <c r="A54" s="4" t="s">
        <v>30575</v>
      </c>
    </row>
    <row r="55" spans="1:1" x14ac:dyDescent="0.3">
      <c r="A55" s="4" t="s">
        <v>40500</v>
      </c>
    </row>
    <row r="56" spans="1:1" x14ac:dyDescent="0.3">
      <c r="A56" s="4" t="s">
        <v>28545</v>
      </c>
    </row>
    <row r="57" spans="1:1" x14ac:dyDescent="0.3">
      <c r="A57" s="4" t="s">
        <v>31275</v>
      </c>
    </row>
    <row r="58" spans="1:1" x14ac:dyDescent="0.3">
      <c r="A58" s="4" t="s">
        <v>37166</v>
      </c>
    </row>
    <row r="59" spans="1:1" x14ac:dyDescent="0.3">
      <c r="A59" s="4" t="s">
        <v>26556</v>
      </c>
    </row>
    <row r="60" spans="1:1" x14ac:dyDescent="0.3">
      <c r="A60" s="4" t="s">
        <v>37432</v>
      </c>
    </row>
    <row r="61" spans="1:1" x14ac:dyDescent="0.3">
      <c r="A61" s="4" t="s">
        <v>26735</v>
      </c>
    </row>
    <row r="62" spans="1:1" x14ac:dyDescent="0.3">
      <c r="A62" s="4" t="s">
        <v>31319</v>
      </c>
    </row>
    <row r="63" spans="1:1" x14ac:dyDescent="0.3">
      <c r="A63" s="4" t="s">
        <v>27901</v>
      </c>
    </row>
    <row r="64" spans="1:1" x14ac:dyDescent="0.3">
      <c r="A64" s="4" t="s">
        <v>31101</v>
      </c>
    </row>
    <row r="65" spans="1:1" x14ac:dyDescent="0.3">
      <c r="A65" s="4" t="s">
        <v>39251</v>
      </c>
    </row>
    <row r="66" spans="1:1" x14ac:dyDescent="0.3">
      <c r="A66" s="4" t="s">
        <v>19947</v>
      </c>
    </row>
    <row r="67" spans="1:1" x14ac:dyDescent="0.3">
      <c r="A67" s="4" t="s">
        <v>37398</v>
      </c>
    </row>
    <row r="68" spans="1:1" x14ac:dyDescent="0.3">
      <c r="A68" s="4" t="s">
        <v>25245</v>
      </c>
    </row>
    <row r="69" spans="1:1" x14ac:dyDescent="0.3">
      <c r="A69" s="4" t="s">
        <v>28029</v>
      </c>
    </row>
    <row r="70" spans="1:1" x14ac:dyDescent="0.3">
      <c r="A70" s="4" t="s">
        <v>27573</v>
      </c>
    </row>
    <row r="71" spans="1:1" x14ac:dyDescent="0.3">
      <c r="A71" s="4" t="s">
        <v>36959</v>
      </c>
    </row>
    <row r="72" spans="1:1" x14ac:dyDescent="0.3">
      <c r="A72" s="4" t="s">
        <v>34311</v>
      </c>
    </row>
    <row r="73" spans="1:1" x14ac:dyDescent="0.3">
      <c r="A73" s="4" t="s">
        <v>8831</v>
      </c>
    </row>
    <row r="74" spans="1:1" x14ac:dyDescent="0.3">
      <c r="A74" s="4" t="s">
        <v>23401</v>
      </c>
    </row>
    <row r="75" spans="1:1" x14ac:dyDescent="0.3">
      <c r="A75" s="4" t="s">
        <v>38785</v>
      </c>
    </row>
    <row r="76" spans="1:1" x14ac:dyDescent="0.3">
      <c r="A76" s="4" t="s">
        <v>28681</v>
      </c>
    </row>
    <row r="77" spans="1:1" x14ac:dyDescent="0.3">
      <c r="A77" s="4" t="s">
        <v>27823</v>
      </c>
    </row>
    <row r="78" spans="1:1" x14ac:dyDescent="0.3">
      <c r="A78" s="4" t="s">
        <v>37552</v>
      </c>
    </row>
    <row r="79" spans="1:1" x14ac:dyDescent="0.3">
      <c r="A79" s="4" t="s">
        <v>23290</v>
      </c>
    </row>
    <row r="80" spans="1:1" x14ac:dyDescent="0.3">
      <c r="A80" s="4" t="s">
        <v>31431</v>
      </c>
    </row>
    <row r="81" spans="1:1" x14ac:dyDescent="0.3">
      <c r="A81" s="4" t="s">
        <v>28428</v>
      </c>
    </row>
    <row r="82" spans="1:1" x14ac:dyDescent="0.3">
      <c r="A82" s="4" t="s">
        <v>31076</v>
      </c>
    </row>
    <row r="83" spans="1:1" x14ac:dyDescent="0.3">
      <c r="A83" s="4" t="s">
        <v>29456</v>
      </c>
    </row>
    <row r="84" spans="1:1" x14ac:dyDescent="0.3">
      <c r="A84" s="4" t="s">
        <v>30076</v>
      </c>
    </row>
    <row r="85" spans="1:1" x14ac:dyDescent="0.3">
      <c r="A85" s="4" t="s">
        <v>30914</v>
      </c>
    </row>
    <row r="86" spans="1:1" x14ac:dyDescent="0.3">
      <c r="A86" s="4" t="s">
        <v>27645</v>
      </c>
    </row>
    <row r="87" spans="1:1" x14ac:dyDescent="0.3">
      <c r="A87" s="4" t="s">
        <v>36202</v>
      </c>
    </row>
    <row r="88" spans="1:1" x14ac:dyDescent="0.3">
      <c r="A88" s="4" t="s">
        <v>30220</v>
      </c>
    </row>
    <row r="89" spans="1:1" x14ac:dyDescent="0.3">
      <c r="A89" s="4" t="s">
        <v>27578</v>
      </c>
    </row>
    <row r="90" spans="1:1" x14ac:dyDescent="0.3">
      <c r="A90" s="4" t="s">
        <v>37522</v>
      </c>
    </row>
    <row r="91" spans="1:1" x14ac:dyDescent="0.3">
      <c r="A91" s="4" t="s">
        <v>25116</v>
      </c>
    </row>
    <row r="92" spans="1:1" x14ac:dyDescent="0.3">
      <c r="A92" s="4" t="s">
        <v>37839</v>
      </c>
    </row>
    <row r="93" spans="1:1" x14ac:dyDescent="0.3">
      <c r="A93" s="4" t="s">
        <v>29803</v>
      </c>
    </row>
    <row r="94" spans="1:1" x14ac:dyDescent="0.3">
      <c r="A94" s="4" t="s">
        <v>41534</v>
      </c>
    </row>
    <row r="95" spans="1:1" x14ac:dyDescent="0.3">
      <c r="A95" s="4" t="s">
        <v>27810</v>
      </c>
    </row>
    <row r="96" spans="1:1" x14ac:dyDescent="0.3">
      <c r="A96" s="4" t="s">
        <v>40007</v>
      </c>
    </row>
    <row r="97" spans="1:1" x14ac:dyDescent="0.3">
      <c r="A97" s="4" t="s">
        <v>32961</v>
      </c>
    </row>
    <row r="98" spans="1:1" x14ac:dyDescent="0.3">
      <c r="A98" s="4" t="s">
        <v>32133</v>
      </c>
    </row>
    <row r="99" spans="1:1" x14ac:dyDescent="0.3">
      <c r="A99" s="4" t="s">
        <v>37899</v>
      </c>
    </row>
    <row r="100" spans="1:1" x14ac:dyDescent="0.3">
      <c r="A100" s="4" t="s">
        <v>38052</v>
      </c>
    </row>
    <row r="101" spans="1:1" x14ac:dyDescent="0.3">
      <c r="A101" s="4" t="s">
        <v>30712</v>
      </c>
    </row>
    <row r="102" spans="1:1" x14ac:dyDescent="0.3">
      <c r="A102" s="4" t="s">
        <v>28287</v>
      </c>
    </row>
    <row r="103" spans="1:1" x14ac:dyDescent="0.3">
      <c r="A103" s="4" t="s">
        <v>38333</v>
      </c>
    </row>
    <row r="104" spans="1:1" x14ac:dyDescent="0.3">
      <c r="A104" s="4" t="s">
        <v>34687</v>
      </c>
    </row>
    <row r="105" spans="1:1" x14ac:dyDescent="0.3">
      <c r="A105" s="4" t="s">
        <v>38162</v>
      </c>
    </row>
    <row r="106" spans="1:1" x14ac:dyDescent="0.3">
      <c r="A106" s="4" t="s">
        <v>25781</v>
      </c>
    </row>
    <row r="107" spans="1:1" x14ac:dyDescent="0.3">
      <c r="A107" s="4" t="s">
        <v>30789</v>
      </c>
    </row>
    <row r="108" spans="1:1" x14ac:dyDescent="0.3">
      <c r="A108" s="4" t="s">
        <v>28280</v>
      </c>
    </row>
    <row r="109" spans="1:1" x14ac:dyDescent="0.3">
      <c r="A109" s="4" t="s">
        <v>36832</v>
      </c>
    </row>
    <row r="110" spans="1:1" x14ac:dyDescent="0.3">
      <c r="A110" s="4" t="s">
        <v>29058</v>
      </c>
    </row>
    <row r="111" spans="1:1" x14ac:dyDescent="0.3">
      <c r="A111" s="4" t="s">
        <v>28934</v>
      </c>
    </row>
    <row r="112" spans="1:1" x14ac:dyDescent="0.3">
      <c r="A112" s="4" t="s">
        <v>35887</v>
      </c>
    </row>
    <row r="113" spans="1:1" x14ac:dyDescent="0.3">
      <c r="A113" s="4" t="s">
        <v>33046</v>
      </c>
    </row>
    <row r="114" spans="1:1" x14ac:dyDescent="0.3">
      <c r="A114" s="4" t="s">
        <v>25886</v>
      </c>
    </row>
    <row r="115" spans="1:1" x14ac:dyDescent="0.3">
      <c r="A115" s="4" t="s">
        <v>32235</v>
      </c>
    </row>
    <row r="116" spans="1:1" x14ac:dyDescent="0.3">
      <c r="A116" s="4" t="s">
        <v>29715</v>
      </c>
    </row>
    <row r="117" spans="1:1" x14ac:dyDescent="0.3">
      <c r="A117" s="4" t="s">
        <v>33068</v>
      </c>
    </row>
    <row r="118" spans="1:1" x14ac:dyDescent="0.3">
      <c r="A118" s="4" t="s">
        <v>38712</v>
      </c>
    </row>
    <row r="119" spans="1:1" x14ac:dyDescent="0.3">
      <c r="A119" s="4" t="s">
        <v>32037</v>
      </c>
    </row>
    <row r="120" spans="1:1" x14ac:dyDescent="0.3">
      <c r="A120" s="4" t="s">
        <v>31469</v>
      </c>
    </row>
    <row r="121" spans="1:1" x14ac:dyDescent="0.3">
      <c r="A121" s="4" t="s">
        <v>35910</v>
      </c>
    </row>
    <row r="122" spans="1:1" x14ac:dyDescent="0.3">
      <c r="A122" s="4" t="s">
        <v>34499</v>
      </c>
    </row>
    <row r="123" spans="1:1" x14ac:dyDescent="0.3">
      <c r="A123" s="4" t="s">
        <v>31180</v>
      </c>
    </row>
    <row r="124" spans="1:1" x14ac:dyDescent="0.3">
      <c r="A124" s="4" t="s">
        <v>36283</v>
      </c>
    </row>
    <row r="125" spans="1:1" x14ac:dyDescent="0.3">
      <c r="A125" s="4" t="s">
        <v>38773</v>
      </c>
    </row>
    <row r="126" spans="1:1" x14ac:dyDescent="0.3">
      <c r="A126" s="4" t="s">
        <v>35036</v>
      </c>
    </row>
    <row r="127" spans="1:1" x14ac:dyDescent="0.3">
      <c r="A127" s="4" t="s">
        <v>35572</v>
      </c>
    </row>
    <row r="128" spans="1:1" x14ac:dyDescent="0.3">
      <c r="A128" s="4" t="s">
        <v>25302</v>
      </c>
    </row>
    <row r="129" spans="1:1" x14ac:dyDescent="0.3">
      <c r="A129" s="4" t="s">
        <v>25754</v>
      </c>
    </row>
    <row r="130" spans="1:1" x14ac:dyDescent="0.3">
      <c r="A130" s="4" t="s">
        <v>25573</v>
      </c>
    </row>
    <row r="131" spans="1:1" x14ac:dyDescent="0.3">
      <c r="A131" s="4" t="s">
        <v>38666</v>
      </c>
    </row>
    <row r="132" spans="1:1" x14ac:dyDescent="0.3">
      <c r="A132" s="4" t="s">
        <v>27757</v>
      </c>
    </row>
    <row r="133" spans="1:1" x14ac:dyDescent="0.3">
      <c r="A133" s="4" t="s">
        <v>30002</v>
      </c>
    </row>
    <row r="134" spans="1:1" x14ac:dyDescent="0.3">
      <c r="A134" s="4" t="s">
        <v>31794</v>
      </c>
    </row>
    <row r="135" spans="1:1" x14ac:dyDescent="0.3">
      <c r="A135" s="4" t="s">
        <v>29556</v>
      </c>
    </row>
    <row r="136" spans="1:1" x14ac:dyDescent="0.3">
      <c r="A136" s="4" t="s">
        <v>37046</v>
      </c>
    </row>
    <row r="137" spans="1:1" x14ac:dyDescent="0.3">
      <c r="A137" s="4" t="s">
        <v>33978</v>
      </c>
    </row>
    <row r="138" spans="1:1" x14ac:dyDescent="0.3">
      <c r="A138" s="4" t="s">
        <v>37797</v>
      </c>
    </row>
    <row r="139" spans="1:1" x14ac:dyDescent="0.3">
      <c r="A139" s="4" t="s">
        <v>31207</v>
      </c>
    </row>
    <row r="140" spans="1:1" x14ac:dyDescent="0.3">
      <c r="A140" s="4" t="s">
        <v>27279</v>
      </c>
    </row>
    <row r="141" spans="1:1" x14ac:dyDescent="0.3">
      <c r="A141" s="4" t="s">
        <v>31191</v>
      </c>
    </row>
    <row r="142" spans="1:1" x14ac:dyDescent="0.3">
      <c r="A142" s="4" t="s">
        <v>35874</v>
      </c>
    </row>
    <row r="143" spans="1:1" x14ac:dyDescent="0.3">
      <c r="A143" s="4" t="s">
        <v>33901</v>
      </c>
    </row>
    <row r="144" spans="1:1" x14ac:dyDescent="0.3">
      <c r="A144" s="4" t="s">
        <v>24977</v>
      </c>
    </row>
    <row r="145" spans="1:1" x14ac:dyDescent="0.3">
      <c r="A145" s="4" t="s">
        <v>27195</v>
      </c>
    </row>
    <row r="146" spans="1:1" x14ac:dyDescent="0.3">
      <c r="A146" s="4" t="s">
        <v>37584</v>
      </c>
    </row>
    <row r="147" spans="1:1" x14ac:dyDescent="0.3">
      <c r="A147" s="4" t="s">
        <v>36466</v>
      </c>
    </row>
    <row r="148" spans="1:1" x14ac:dyDescent="0.3">
      <c r="A148" s="4" t="s">
        <v>36152</v>
      </c>
    </row>
    <row r="149" spans="1:1" x14ac:dyDescent="0.3">
      <c r="A149" s="4" t="s">
        <v>22852</v>
      </c>
    </row>
    <row r="150" spans="1:1" x14ac:dyDescent="0.3">
      <c r="A150" s="4" t="s">
        <v>37848</v>
      </c>
    </row>
    <row r="151" spans="1:1" x14ac:dyDescent="0.3">
      <c r="A151" s="4" t="s">
        <v>29034</v>
      </c>
    </row>
    <row r="152" spans="1:1" x14ac:dyDescent="0.3">
      <c r="A152" s="4" t="s">
        <v>40748</v>
      </c>
    </row>
    <row r="153" spans="1:1" x14ac:dyDescent="0.3">
      <c r="A153" s="4" t="s">
        <v>41184</v>
      </c>
    </row>
    <row r="154" spans="1:1" x14ac:dyDescent="0.3">
      <c r="A154" s="4" t="s">
        <v>41672</v>
      </c>
    </row>
    <row r="155" spans="1:1" x14ac:dyDescent="0.3">
      <c r="A155" s="4" t="s">
        <v>27368</v>
      </c>
    </row>
    <row r="156" spans="1:1" x14ac:dyDescent="0.3">
      <c r="A156" s="4" t="s">
        <v>27214</v>
      </c>
    </row>
    <row r="157" spans="1:1" x14ac:dyDescent="0.3">
      <c r="A157" s="4" t="s">
        <v>5321</v>
      </c>
    </row>
    <row r="158" spans="1:1" x14ac:dyDescent="0.3">
      <c r="A158" s="4" t="s">
        <v>29751</v>
      </c>
    </row>
    <row r="159" spans="1:1" x14ac:dyDescent="0.3">
      <c r="A159" s="4" t="s">
        <v>37175</v>
      </c>
    </row>
    <row r="160" spans="1:1" x14ac:dyDescent="0.3">
      <c r="A160" s="4" t="s">
        <v>28834</v>
      </c>
    </row>
    <row r="161" spans="1:1" x14ac:dyDescent="0.3">
      <c r="A161" s="4" t="s">
        <v>21790</v>
      </c>
    </row>
    <row r="162" spans="1:1" x14ac:dyDescent="0.3">
      <c r="A162" s="4" t="s">
        <v>36736</v>
      </c>
    </row>
    <row r="163" spans="1:1" x14ac:dyDescent="0.3">
      <c r="A163" s="4" t="s">
        <v>28710</v>
      </c>
    </row>
    <row r="164" spans="1:1" x14ac:dyDescent="0.3">
      <c r="A164" s="4" t="s">
        <v>29251</v>
      </c>
    </row>
    <row r="165" spans="1:1" x14ac:dyDescent="0.3">
      <c r="A165" s="4" t="s">
        <v>39138</v>
      </c>
    </row>
    <row r="166" spans="1:1" x14ac:dyDescent="0.3">
      <c r="A166" s="4" t="s">
        <v>37364</v>
      </c>
    </row>
    <row r="167" spans="1:1" x14ac:dyDescent="0.3">
      <c r="A167" s="4" t="s">
        <v>41956</v>
      </c>
    </row>
    <row r="168" spans="1:1" x14ac:dyDescent="0.3">
      <c r="A168" s="4" t="s">
        <v>31364</v>
      </c>
    </row>
    <row r="169" spans="1:1" x14ac:dyDescent="0.3">
      <c r="A169" s="4" t="s">
        <v>30822</v>
      </c>
    </row>
    <row r="170" spans="1:1" x14ac:dyDescent="0.3">
      <c r="A170" s="4" t="s">
        <v>25533</v>
      </c>
    </row>
    <row r="171" spans="1:1" x14ac:dyDescent="0.3">
      <c r="A171" s="4" t="s">
        <v>26012</v>
      </c>
    </row>
    <row r="172" spans="1:1" x14ac:dyDescent="0.3">
      <c r="A172" s="4" t="s">
        <v>27146</v>
      </c>
    </row>
    <row r="173" spans="1:1" x14ac:dyDescent="0.3">
      <c r="A173" s="4" t="s">
        <v>33570</v>
      </c>
    </row>
    <row r="174" spans="1:1" x14ac:dyDescent="0.3">
      <c r="A174" s="4" t="s">
        <v>32061</v>
      </c>
    </row>
    <row r="175" spans="1:1" x14ac:dyDescent="0.3">
      <c r="A175" s="4" t="s">
        <v>15243</v>
      </c>
    </row>
    <row r="176" spans="1:1" x14ac:dyDescent="0.3">
      <c r="A176" s="4" t="s">
        <v>35303</v>
      </c>
    </row>
    <row r="177" spans="1:1" x14ac:dyDescent="0.3">
      <c r="A177" s="4" t="s">
        <v>32226</v>
      </c>
    </row>
    <row r="178" spans="1:1" x14ac:dyDescent="0.3">
      <c r="A178" s="4" t="s">
        <v>31593</v>
      </c>
    </row>
    <row r="179" spans="1:1" x14ac:dyDescent="0.3">
      <c r="A179" s="4" t="s">
        <v>32866</v>
      </c>
    </row>
    <row r="180" spans="1:1" x14ac:dyDescent="0.3">
      <c r="A180" s="4" t="s">
        <v>31824</v>
      </c>
    </row>
    <row r="181" spans="1:1" x14ac:dyDescent="0.3">
      <c r="A181" s="4" t="s">
        <v>3284</v>
      </c>
    </row>
    <row r="182" spans="1:1" x14ac:dyDescent="0.3">
      <c r="A182" s="4" t="s">
        <v>28022</v>
      </c>
    </row>
    <row r="183" spans="1:1" x14ac:dyDescent="0.3">
      <c r="A183" s="4" t="s">
        <v>39123</v>
      </c>
    </row>
    <row r="184" spans="1:1" x14ac:dyDescent="0.3">
      <c r="A184" s="4" t="s">
        <v>25829</v>
      </c>
    </row>
    <row r="185" spans="1:1" x14ac:dyDescent="0.3">
      <c r="A185" s="4" t="s">
        <v>19839</v>
      </c>
    </row>
    <row r="186" spans="1:1" x14ac:dyDescent="0.3">
      <c r="A186" s="4" t="s">
        <v>38175</v>
      </c>
    </row>
    <row r="187" spans="1:1" x14ac:dyDescent="0.3">
      <c r="A187" s="4" t="s">
        <v>34942</v>
      </c>
    </row>
    <row r="188" spans="1:1" x14ac:dyDescent="0.3">
      <c r="A188" s="4" t="s">
        <v>4001</v>
      </c>
    </row>
    <row r="189" spans="1:1" x14ac:dyDescent="0.3">
      <c r="A189" s="4" t="s">
        <v>36015</v>
      </c>
    </row>
    <row r="190" spans="1:1" x14ac:dyDescent="0.3">
      <c r="A190" s="4" t="s">
        <v>37918</v>
      </c>
    </row>
    <row r="191" spans="1:1" x14ac:dyDescent="0.3">
      <c r="A191" s="4" t="s">
        <v>38132</v>
      </c>
    </row>
    <row r="192" spans="1:1" x14ac:dyDescent="0.3">
      <c r="A192" s="4" t="s">
        <v>27128</v>
      </c>
    </row>
    <row r="193" spans="1:1" x14ac:dyDescent="0.3">
      <c r="A193" s="4" t="s">
        <v>27619</v>
      </c>
    </row>
    <row r="194" spans="1:1" x14ac:dyDescent="0.3">
      <c r="A194" s="4" t="s">
        <v>18083</v>
      </c>
    </row>
    <row r="195" spans="1:1" x14ac:dyDescent="0.3">
      <c r="A195" s="4" t="s">
        <v>3760</v>
      </c>
    </row>
    <row r="196" spans="1:1" x14ac:dyDescent="0.3">
      <c r="A196" s="4" t="s">
        <v>39163</v>
      </c>
    </row>
    <row r="197" spans="1:1" x14ac:dyDescent="0.3">
      <c r="A197" s="4" t="s">
        <v>36391</v>
      </c>
    </row>
    <row r="198" spans="1:1" x14ac:dyDescent="0.3">
      <c r="A198" s="4" t="s">
        <v>41153</v>
      </c>
    </row>
    <row r="199" spans="1:1" x14ac:dyDescent="0.3">
      <c r="A199" s="4" t="s">
        <v>34632</v>
      </c>
    </row>
    <row r="200" spans="1:1" x14ac:dyDescent="0.3">
      <c r="A200" s="4" t="s">
        <v>37006</v>
      </c>
    </row>
    <row r="201" spans="1:1" x14ac:dyDescent="0.3">
      <c r="A201" s="4" t="s">
        <v>38493</v>
      </c>
    </row>
    <row r="202" spans="1:1" x14ac:dyDescent="0.3">
      <c r="A202" s="4" t="s">
        <v>27293</v>
      </c>
    </row>
    <row r="203" spans="1:1" x14ac:dyDescent="0.3">
      <c r="A203" s="4" t="s">
        <v>26407</v>
      </c>
    </row>
    <row r="204" spans="1:1" x14ac:dyDescent="0.3">
      <c r="A204" s="4" t="s">
        <v>31691</v>
      </c>
    </row>
    <row r="205" spans="1:1" x14ac:dyDescent="0.3">
      <c r="A205" s="4" t="s">
        <v>26110</v>
      </c>
    </row>
    <row r="206" spans="1:1" x14ac:dyDescent="0.3">
      <c r="A206" s="4" t="s">
        <v>31413</v>
      </c>
    </row>
    <row r="207" spans="1:1" x14ac:dyDescent="0.3">
      <c r="A207" s="4" t="s">
        <v>32139</v>
      </c>
    </row>
    <row r="208" spans="1:1" x14ac:dyDescent="0.3">
      <c r="A208" s="4" t="s">
        <v>25596</v>
      </c>
    </row>
    <row r="209" spans="1:1" x14ac:dyDescent="0.3">
      <c r="A209" s="4" t="s">
        <v>35028</v>
      </c>
    </row>
    <row r="210" spans="1:1" x14ac:dyDescent="0.3">
      <c r="A210" s="4" t="s">
        <v>36063</v>
      </c>
    </row>
    <row r="211" spans="1:1" x14ac:dyDescent="0.3">
      <c r="A211" s="4" t="s">
        <v>38474</v>
      </c>
    </row>
    <row r="212" spans="1:1" x14ac:dyDescent="0.3">
      <c r="A212" s="4" t="s">
        <v>29949</v>
      </c>
    </row>
    <row r="213" spans="1:1" x14ac:dyDescent="0.3">
      <c r="A213" s="4" t="s">
        <v>40716</v>
      </c>
    </row>
    <row r="214" spans="1:1" x14ac:dyDescent="0.3">
      <c r="A214" s="4" t="s">
        <v>40300</v>
      </c>
    </row>
    <row r="215" spans="1:1" x14ac:dyDescent="0.3">
      <c r="A215" s="4" t="s">
        <v>34101</v>
      </c>
    </row>
    <row r="216" spans="1:1" x14ac:dyDescent="0.3">
      <c r="A216" s="4" t="s">
        <v>40487</v>
      </c>
    </row>
    <row r="217" spans="1:1" x14ac:dyDescent="0.3">
      <c r="A217" s="4" t="s">
        <v>29170</v>
      </c>
    </row>
    <row r="218" spans="1:1" x14ac:dyDescent="0.3">
      <c r="A218" s="4" t="s">
        <v>39237</v>
      </c>
    </row>
    <row r="219" spans="1:1" x14ac:dyDescent="0.3">
      <c r="A219" s="4" t="s">
        <v>6403</v>
      </c>
    </row>
    <row r="220" spans="1:1" x14ac:dyDescent="0.3">
      <c r="A220" s="4" t="s">
        <v>29838</v>
      </c>
    </row>
    <row r="221" spans="1:1" x14ac:dyDescent="0.3">
      <c r="A221" s="4" t="s">
        <v>32174</v>
      </c>
    </row>
    <row r="222" spans="1:1" x14ac:dyDescent="0.3">
      <c r="A222" s="4" t="s">
        <v>29953</v>
      </c>
    </row>
    <row r="223" spans="1:1" x14ac:dyDescent="0.3">
      <c r="A223" s="4" t="s">
        <v>28394</v>
      </c>
    </row>
    <row r="224" spans="1:1" x14ac:dyDescent="0.3">
      <c r="A224" s="4" t="s">
        <v>31717</v>
      </c>
    </row>
    <row r="225" spans="1:1" x14ac:dyDescent="0.3">
      <c r="A225" s="4" t="s">
        <v>41918</v>
      </c>
    </row>
    <row r="226" spans="1:1" x14ac:dyDescent="0.3">
      <c r="A226" s="4" t="s">
        <v>32861</v>
      </c>
    </row>
    <row r="227" spans="1:1" x14ac:dyDescent="0.3">
      <c r="A227" s="4" t="s">
        <v>28371</v>
      </c>
    </row>
    <row r="228" spans="1:1" x14ac:dyDescent="0.3">
      <c r="A228" s="4" t="s">
        <v>31896</v>
      </c>
    </row>
    <row r="229" spans="1:1" x14ac:dyDescent="0.3">
      <c r="A229" s="4" t="s">
        <v>28908</v>
      </c>
    </row>
    <row r="230" spans="1:1" x14ac:dyDescent="0.3">
      <c r="A230" s="4" t="s">
        <v>23413</v>
      </c>
    </row>
    <row r="231" spans="1:1" x14ac:dyDescent="0.3">
      <c r="A231" s="4" t="s">
        <v>29784</v>
      </c>
    </row>
    <row r="232" spans="1:1" x14ac:dyDescent="0.3">
      <c r="A232" s="4" t="s">
        <v>37442</v>
      </c>
    </row>
    <row r="233" spans="1:1" x14ac:dyDescent="0.3">
      <c r="A233" s="4" t="s">
        <v>38330</v>
      </c>
    </row>
    <row r="234" spans="1:1" x14ac:dyDescent="0.3">
      <c r="A234" s="4" t="s">
        <v>34757</v>
      </c>
    </row>
    <row r="235" spans="1:1" x14ac:dyDescent="0.3">
      <c r="A235" s="4" t="s">
        <v>35265</v>
      </c>
    </row>
    <row r="236" spans="1:1" x14ac:dyDescent="0.3">
      <c r="A236" s="4" t="s">
        <v>37026</v>
      </c>
    </row>
    <row r="237" spans="1:1" x14ac:dyDescent="0.3">
      <c r="A237" s="4" t="s">
        <v>22702</v>
      </c>
    </row>
    <row r="238" spans="1:1" x14ac:dyDescent="0.3">
      <c r="A238" s="4" t="s">
        <v>32008</v>
      </c>
    </row>
    <row r="239" spans="1:1" x14ac:dyDescent="0.3">
      <c r="A239" s="4" t="s">
        <v>28339</v>
      </c>
    </row>
    <row r="240" spans="1:1" x14ac:dyDescent="0.3">
      <c r="A240" s="4" t="s">
        <v>27760</v>
      </c>
    </row>
    <row r="241" spans="1:1" x14ac:dyDescent="0.3">
      <c r="A241" s="4" t="s">
        <v>16621</v>
      </c>
    </row>
    <row r="242" spans="1:1" x14ac:dyDescent="0.3">
      <c r="A242" s="4" t="s">
        <v>41841</v>
      </c>
    </row>
    <row r="243" spans="1:1" x14ac:dyDescent="0.3">
      <c r="A243" s="4" t="s">
        <v>1079</v>
      </c>
    </row>
    <row r="244" spans="1:1" x14ac:dyDescent="0.3">
      <c r="A244" s="4" t="s">
        <v>33554</v>
      </c>
    </row>
    <row r="245" spans="1:1" x14ac:dyDescent="0.3">
      <c r="A245" s="4" t="s">
        <v>29298</v>
      </c>
    </row>
    <row r="246" spans="1:1" x14ac:dyDescent="0.3">
      <c r="A246" s="4" t="s">
        <v>2519</v>
      </c>
    </row>
    <row r="247" spans="1:1" x14ac:dyDescent="0.3">
      <c r="A247" s="4" t="s">
        <v>28250</v>
      </c>
    </row>
    <row r="248" spans="1:1" x14ac:dyDescent="0.3">
      <c r="A248" s="4" t="s">
        <v>28401</v>
      </c>
    </row>
    <row r="249" spans="1:1" x14ac:dyDescent="0.3">
      <c r="A249" s="4" t="s">
        <v>26249</v>
      </c>
    </row>
    <row r="250" spans="1:1" x14ac:dyDescent="0.3">
      <c r="A250" s="4" t="s">
        <v>26918</v>
      </c>
    </row>
    <row r="251" spans="1:1" x14ac:dyDescent="0.3">
      <c r="A251" s="4" t="s">
        <v>6812</v>
      </c>
    </row>
    <row r="252" spans="1:1" x14ac:dyDescent="0.3">
      <c r="A252" s="4" t="s">
        <v>19829</v>
      </c>
    </row>
    <row r="253" spans="1:1" x14ac:dyDescent="0.3">
      <c r="A253" s="4" t="s">
        <v>32547</v>
      </c>
    </row>
    <row r="254" spans="1:1" x14ac:dyDescent="0.3">
      <c r="A254" s="4" t="s">
        <v>5291</v>
      </c>
    </row>
    <row r="255" spans="1:1" x14ac:dyDescent="0.3">
      <c r="A255" s="4" t="s">
        <v>32468</v>
      </c>
    </row>
    <row r="256" spans="1:1" x14ac:dyDescent="0.3">
      <c r="A256" s="4" t="s">
        <v>26104</v>
      </c>
    </row>
    <row r="257" spans="1:1" x14ac:dyDescent="0.3">
      <c r="A257" s="4" t="s">
        <v>3079</v>
      </c>
    </row>
    <row r="258" spans="1:1" x14ac:dyDescent="0.3">
      <c r="A258" s="4" t="s">
        <v>8263</v>
      </c>
    </row>
    <row r="259" spans="1:1" x14ac:dyDescent="0.3">
      <c r="A259" s="4" t="s">
        <v>1919</v>
      </c>
    </row>
    <row r="260" spans="1:1" x14ac:dyDescent="0.3">
      <c r="A260" s="4" t="s">
        <v>6360</v>
      </c>
    </row>
    <row r="261" spans="1:1" x14ac:dyDescent="0.3">
      <c r="A261" s="4" t="s">
        <v>36278</v>
      </c>
    </row>
    <row r="262" spans="1:1" x14ac:dyDescent="0.3">
      <c r="A262" s="4" t="s">
        <v>2528</v>
      </c>
    </row>
    <row r="263" spans="1:1" x14ac:dyDescent="0.3">
      <c r="A263" s="4" t="s">
        <v>35445</v>
      </c>
    </row>
    <row r="264" spans="1:1" x14ac:dyDescent="0.3">
      <c r="A264" s="4" t="s">
        <v>28111</v>
      </c>
    </row>
    <row r="265" spans="1:1" x14ac:dyDescent="0.3">
      <c r="A265" s="4" t="s">
        <v>31916</v>
      </c>
    </row>
    <row r="266" spans="1:1" x14ac:dyDescent="0.3">
      <c r="A266" s="4" t="s">
        <v>36430</v>
      </c>
    </row>
    <row r="267" spans="1:1" x14ac:dyDescent="0.3">
      <c r="A267" s="4" t="s">
        <v>39303</v>
      </c>
    </row>
    <row r="268" spans="1:1" x14ac:dyDescent="0.3">
      <c r="A268" s="4" t="s">
        <v>41618</v>
      </c>
    </row>
    <row r="269" spans="1:1" x14ac:dyDescent="0.3">
      <c r="A269" s="4" t="s">
        <v>29559</v>
      </c>
    </row>
    <row r="270" spans="1:1" x14ac:dyDescent="0.3">
      <c r="A270" s="4" t="s">
        <v>28335</v>
      </c>
    </row>
    <row r="271" spans="1:1" x14ac:dyDescent="0.3">
      <c r="A271" s="4" t="s">
        <v>38715</v>
      </c>
    </row>
    <row r="272" spans="1:1" x14ac:dyDescent="0.3">
      <c r="A272" s="4" t="s">
        <v>33606</v>
      </c>
    </row>
    <row r="273" spans="1:1" x14ac:dyDescent="0.3">
      <c r="A273" s="4" t="s">
        <v>27996</v>
      </c>
    </row>
    <row r="274" spans="1:1" x14ac:dyDescent="0.3">
      <c r="A274" s="4" t="s">
        <v>40901</v>
      </c>
    </row>
    <row r="275" spans="1:1" x14ac:dyDescent="0.3">
      <c r="A275" s="4" t="s">
        <v>29771</v>
      </c>
    </row>
    <row r="276" spans="1:1" x14ac:dyDescent="0.3">
      <c r="A276" s="4" t="s">
        <v>35890</v>
      </c>
    </row>
    <row r="277" spans="1:1" x14ac:dyDescent="0.3">
      <c r="A277" s="4" t="s">
        <v>33682</v>
      </c>
    </row>
    <row r="278" spans="1:1" x14ac:dyDescent="0.3">
      <c r="A278" s="4" t="s">
        <v>29022</v>
      </c>
    </row>
    <row r="279" spans="1:1" x14ac:dyDescent="0.3">
      <c r="A279" s="4" t="s">
        <v>31967</v>
      </c>
    </row>
    <row r="280" spans="1:1" x14ac:dyDescent="0.3">
      <c r="A280" s="4" t="s">
        <v>40452</v>
      </c>
    </row>
    <row r="281" spans="1:1" x14ac:dyDescent="0.3">
      <c r="A281" s="4" t="s">
        <v>28003</v>
      </c>
    </row>
    <row r="282" spans="1:1" x14ac:dyDescent="0.3">
      <c r="A282" s="4" t="s">
        <v>40103</v>
      </c>
    </row>
    <row r="283" spans="1:1" x14ac:dyDescent="0.3">
      <c r="A283" s="4" t="s">
        <v>41908</v>
      </c>
    </row>
    <row r="284" spans="1:1" x14ac:dyDescent="0.3">
      <c r="A284" s="4" t="s">
        <v>36773</v>
      </c>
    </row>
    <row r="285" spans="1:1" x14ac:dyDescent="0.3">
      <c r="A285" s="4" t="s">
        <v>26787</v>
      </c>
    </row>
    <row r="286" spans="1:1" x14ac:dyDescent="0.3">
      <c r="A286" s="4" t="s">
        <v>25610</v>
      </c>
    </row>
    <row r="287" spans="1:1" x14ac:dyDescent="0.3">
      <c r="A287" s="4" t="s">
        <v>31233</v>
      </c>
    </row>
    <row r="288" spans="1:1" x14ac:dyDescent="0.3">
      <c r="A288" s="4" t="s">
        <v>39210</v>
      </c>
    </row>
    <row r="289" spans="1:1" x14ac:dyDescent="0.3">
      <c r="A289" s="4" t="s">
        <v>25568</v>
      </c>
    </row>
    <row r="290" spans="1:1" x14ac:dyDescent="0.3">
      <c r="A290" s="4" t="s">
        <v>31340</v>
      </c>
    </row>
    <row r="291" spans="1:1" x14ac:dyDescent="0.3">
      <c r="A291" s="4" t="s">
        <v>35796</v>
      </c>
    </row>
    <row r="292" spans="1:1" x14ac:dyDescent="0.3">
      <c r="A292" s="4" t="s">
        <v>40457</v>
      </c>
    </row>
    <row r="293" spans="1:1" x14ac:dyDescent="0.3">
      <c r="A293" s="4" t="s">
        <v>27923</v>
      </c>
    </row>
    <row r="294" spans="1:1" x14ac:dyDescent="0.3">
      <c r="A294" s="4" t="s">
        <v>40724</v>
      </c>
    </row>
    <row r="295" spans="1:1" x14ac:dyDescent="0.3">
      <c r="A295" s="4" t="s">
        <v>34058</v>
      </c>
    </row>
    <row r="296" spans="1:1" x14ac:dyDescent="0.3">
      <c r="A296" s="4" t="s">
        <v>38231</v>
      </c>
    </row>
    <row r="297" spans="1:1" x14ac:dyDescent="0.3">
      <c r="A297" s="4" t="s">
        <v>37572</v>
      </c>
    </row>
    <row r="298" spans="1:1" x14ac:dyDescent="0.3">
      <c r="A298" s="4" t="s">
        <v>40861</v>
      </c>
    </row>
    <row r="299" spans="1:1" x14ac:dyDescent="0.3">
      <c r="A299" s="4" t="s">
        <v>32196</v>
      </c>
    </row>
    <row r="300" spans="1:1" x14ac:dyDescent="0.3">
      <c r="A300" s="4" t="s">
        <v>28888</v>
      </c>
    </row>
    <row r="301" spans="1:1" x14ac:dyDescent="0.3">
      <c r="A301" s="4" t="s">
        <v>17984</v>
      </c>
    </row>
    <row r="302" spans="1:1" x14ac:dyDescent="0.3">
      <c r="A302" s="4" t="s">
        <v>25671</v>
      </c>
    </row>
    <row r="303" spans="1:1" x14ac:dyDescent="0.3">
      <c r="A303" s="4" t="s">
        <v>41118</v>
      </c>
    </row>
    <row r="304" spans="1:1" x14ac:dyDescent="0.3">
      <c r="A304" s="4" t="s">
        <v>27868</v>
      </c>
    </row>
    <row r="305" spans="1:1" x14ac:dyDescent="0.3">
      <c r="A305" s="4" t="s">
        <v>27598</v>
      </c>
    </row>
    <row r="306" spans="1:1" x14ac:dyDescent="0.3">
      <c r="A306" s="4" t="s">
        <v>35042</v>
      </c>
    </row>
    <row r="307" spans="1:1" x14ac:dyDescent="0.3">
      <c r="A307" s="4" t="s">
        <v>31553</v>
      </c>
    </row>
    <row r="308" spans="1:1" x14ac:dyDescent="0.3">
      <c r="A308" s="4" t="s">
        <v>35086</v>
      </c>
    </row>
    <row r="309" spans="1:1" x14ac:dyDescent="0.3">
      <c r="A309" s="4" t="s">
        <v>35803</v>
      </c>
    </row>
    <row r="310" spans="1:1" x14ac:dyDescent="0.3">
      <c r="A310" s="4" t="s">
        <v>35629</v>
      </c>
    </row>
    <row r="311" spans="1:1" x14ac:dyDescent="0.3">
      <c r="A311" s="4" t="s">
        <v>37687</v>
      </c>
    </row>
    <row r="312" spans="1:1" x14ac:dyDescent="0.3">
      <c r="A312" s="4" t="s">
        <v>37690</v>
      </c>
    </row>
    <row r="313" spans="1:1" x14ac:dyDescent="0.3">
      <c r="A313" s="4" t="s">
        <v>35791</v>
      </c>
    </row>
    <row r="314" spans="1:1" x14ac:dyDescent="0.3">
      <c r="A314" s="4" t="s">
        <v>41523</v>
      </c>
    </row>
    <row r="315" spans="1:1" x14ac:dyDescent="0.3">
      <c r="A315" s="4" t="s">
        <v>37101</v>
      </c>
    </row>
    <row r="316" spans="1:1" x14ac:dyDescent="0.3">
      <c r="A316" s="4" t="s">
        <v>29867</v>
      </c>
    </row>
    <row r="317" spans="1:1" x14ac:dyDescent="0.3">
      <c r="A317" s="4" t="s">
        <v>18631</v>
      </c>
    </row>
    <row r="318" spans="1:1" x14ac:dyDescent="0.3">
      <c r="A318" s="4" t="s">
        <v>32103</v>
      </c>
    </row>
    <row r="319" spans="1:1" x14ac:dyDescent="0.3">
      <c r="A319" s="4" t="s">
        <v>40131</v>
      </c>
    </row>
    <row r="320" spans="1:1" x14ac:dyDescent="0.3">
      <c r="A320" s="4" t="s">
        <v>35635</v>
      </c>
    </row>
    <row r="321" spans="1:1" x14ac:dyDescent="0.3">
      <c r="A321" s="4" t="s">
        <v>35158</v>
      </c>
    </row>
    <row r="322" spans="1:1" x14ac:dyDescent="0.3">
      <c r="A322" s="4" t="s">
        <v>26547</v>
      </c>
    </row>
    <row r="323" spans="1:1" x14ac:dyDescent="0.3">
      <c r="A323" s="4" t="s">
        <v>35689</v>
      </c>
    </row>
    <row r="324" spans="1:1" x14ac:dyDescent="0.3">
      <c r="A324" s="4" t="s">
        <v>33009</v>
      </c>
    </row>
    <row r="325" spans="1:1" x14ac:dyDescent="0.3">
      <c r="A325" s="4" t="s">
        <v>28193</v>
      </c>
    </row>
    <row r="326" spans="1:1" x14ac:dyDescent="0.3">
      <c r="A326" s="4" t="s">
        <v>42044</v>
      </c>
    </row>
    <row r="327" spans="1:1" x14ac:dyDescent="0.3">
      <c r="A327" s="4" t="s">
        <v>41385</v>
      </c>
    </row>
    <row r="328" spans="1:1" x14ac:dyDescent="0.3">
      <c r="A328" s="4" t="s">
        <v>33988</v>
      </c>
    </row>
    <row r="329" spans="1:1" x14ac:dyDescent="0.3">
      <c r="A329" s="4" t="s">
        <v>34315</v>
      </c>
    </row>
    <row r="330" spans="1:1" x14ac:dyDescent="0.3">
      <c r="A330" s="4" t="s">
        <v>26072</v>
      </c>
    </row>
    <row r="331" spans="1:1" x14ac:dyDescent="0.3">
      <c r="A331" s="4" t="s">
        <v>38643</v>
      </c>
    </row>
    <row r="332" spans="1:1" x14ac:dyDescent="0.3">
      <c r="A332" s="4" t="s">
        <v>38155</v>
      </c>
    </row>
    <row r="333" spans="1:1" x14ac:dyDescent="0.3">
      <c r="A333" s="4" t="s">
        <v>27703</v>
      </c>
    </row>
    <row r="334" spans="1:1" x14ac:dyDescent="0.3">
      <c r="A334" s="4" t="s">
        <v>33076</v>
      </c>
    </row>
    <row r="335" spans="1:1" x14ac:dyDescent="0.3">
      <c r="A335" s="4" t="s">
        <v>40618</v>
      </c>
    </row>
    <row r="336" spans="1:1" x14ac:dyDescent="0.3">
      <c r="A336" s="4" t="s">
        <v>25072</v>
      </c>
    </row>
    <row r="337" spans="1:1" x14ac:dyDescent="0.3">
      <c r="A337" s="4" t="s">
        <v>37466</v>
      </c>
    </row>
    <row r="338" spans="1:1" x14ac:dyDescent="0.3">
      <c r="A338" s="4" t="s">
        <v>38968</v>
      </c>
    </row>
    <row r="339" spans="1:1" x14ac:dyDescent="0.3">
      <c r="A339" s="4" t="s">
        <v>39974</v>
      </c>
    </row>
    <row r="340" spans="1:1" x14ac:dyDescent="0.3">
      <c r="A340" s="4" t="s">
        <v>29962</v>
      </c>
    </row>
    <row r="341" spans="1:1" x14ac:dyDescent="0.3">
      <c r="A341" s="4" t="s">
        <v>25225</v>
      </c>
    </row>
    <row r="342" spans="1:1" x14ac:dyDescent="0.3">
      <c r="A342" s="4" t="s">
        <v>39134</v>
      </c>
    </row>
    <row r="343" spans="1:1" x14ac:dyDescent="0.3">
      <c r="A343" s="4" t="s">
        <v>31683</v>
      </c>
    </row>
    <row r="344" spans="1:1" x14ac:dyDescent="0.3">
      <c r="A344" s="4" t="s">
        <v>37219</v>
      </c>
    </row>
    <row r="345" spans="1:1" x14ac:dyDescent="0.3">
      <c r="A345" s="4" t="s">
        <v>31314</v>
      </c>
    </row>
    <row r="346" spans="1:1" x14ac:dyDescent="0.3">
      <c r="A346" s="4" t="s">
        <v>30028</v>
      </c>
    </row>
    <row r="347" spans="1:1" x14ac:dyDescent="0.3">
      <c r="A347" s="4" t="s">
        <v>35625</v>
      </c>
    </row>
    <row r="348" spans="1:1" x14ac:dyDescent="0.3">
      <c r="A348" s="4" t="s">
        <v>34528</v>
      </c>
    </row>
    <row r="349" spans="1:1" x14ac:dyDescent="0.3">
      <c r="A349" s="4" t="s">
        <v>34972</v>
      </c>
    </row>
    <row r="350" spans="1:1" x14ac:dyDescent="0.3">
      <c r="A350" s="4" t="s">
        <v>39265</v>
      </c>
    </row>
    <row r="351" spans="1:1" x14ac:dyDescent="0.3">
      <c r="A351" s="4" t="s">
        <v>25842</v>
      </c>
    </row>
    <row r="352" spans="1:1" x14ac:dyDescent="0.3">
      <c r="A352" s="4" t="s">
        <v>25604</v>
      </c>
    </row>
    <row r="353" spans="1:1" x14ac:dyDescent="0.3">
      <c r="A353" s="4" t="s">
        <v>29646</v>
      </c>
    </row>
    <row r="354" spans="1:1" x14ac:dyDescent="0.3">
      <c r="A354" s="4" t="s">
        <v>30940</v>
      </c>
    </row>
    <row r="355" spans="1:1" x14ac:dyDescent="0.3">
      <c r="A355" s="4" t="s">
        <v>27402</v>
      </c>
    </row>
    <row r="356" spans="1:1" x14ac:dyDescent="0.3">
      <c r="A356" s="4" t="s">
        <v>28819</v>
      </c>
    </row>
    <row r="357" spans="1:1" x14ac:dyDescent="0.3">
      <c r="A357" s="4" t="s">
        <v>27959</v>
      </c>
    </row>
    <row r="358" spans="1:1" x14ac:dyDescent="0.3">
      <c r="A358" s="4" t="s">
        <v>17396</v>
      </c>
    </row>
    <row r="359" spans="1:1" x14ac:dyDescent="0.3">
      <c r="A359" s="4" t="s">
        <v>25835</v>
      </c>
    </row>
    <row r="360" spans="1:1" x14ac:dyDescent="0.3">
      <c r="A360" s="4" t="s">
        <v>40927</v>
      </c>
    </row>
    <row r="361" spans="1:1" x14ac:dyDescent="0.3">
      <c r="A361" s="4" t="s">
        <v>27348</v>
      </c>
    </row>
    <row r="362" spans="1:1" x14ac:dyDescent="0.3">
      <c r="A362" s="4" t="s">
        <v>30981</v>
      </c>
    </row>
    <row r="363" spans="1:1" x14ac:dyDescent="0.3">
      <c r="A363" s="4" t="s">
        <v>31050</v>
      </c>
    </row>
    <row r="364" spans="1:1" x14ac:dyDescent="0.3">
      <c r="A364" s="4" t="s">
        <v>26981</v>
      </c>
    </row>
    <row r="365" spans="1:1" x14ac:dyDescent="0.3">
      <c r="A365" s="4" t="s">
        <v>28101</v>
      </c>
    </row>
    <row r="366" spans="1:1" x14ac:dyDescent="0.3">
      <c r="A366" s="4" t="s">
        <v>30406</v>
      </c>
    </row>
    <row r="367" spans="1:1" x14ac:dyDescent="0.3">
      <c r="A367" s="4" t="s">
        <v>30652</v>
      </c>
    </row>
    <row r="368" spans="1:1" x14ac:dyDescent="0.3">
      <c r="A368" s="4" t="s">
        <v>36116</v>
      </c>
    </row>
    <row r="369" spans="1:1" x14ac:dyDescent="0.3">
      <c r="A369" s="4" t="s">
        <v>37819</v>
      </c>
    </row>
    <row r="370" spans="1:1" x14ac:dyDescent="0.3">
      <c r="A370" s="4" t="s">
        <v>34333</v>
      </c>
    </row>
    <row r="371" spans="1:1" x14ac:dyDescent="0.3">
      <c r="A371" s="4" t="s">
        <v>28283</v>
      </c>
    </row>
    <row r="372" spans="1:1" x14ac:dyDescent="0.3">
      <c r="A372" s="4" t="s">
        <v>32106</v>
      </c>
    </row>
    <row r="373" spans="1:1" x14ac:dyDescent="0.3">
      <c r="A373" s="4" t="s">
        <v>26831</v>
      </c>
    </row>
    <row r="374" spans="1:1" x14ac:dyDescent="0.3">
      <c r="A374" s="4" t="s">
        <v>23251</v>
      </c>
    </row>
    <row r="375" spans="1:1" x14ac:dyDescent="0.3">
      <c r="A375" s="4" t="s">
        <v>34466</v>
      </c>
    </row>
    <row r="376" spans="1:1" x14ac:dyDescent="0.3">
      <c r="A376" s="4" t="s">
        <v>32218</v>
      </c>
    </row>
    <row r="377" spans="1:1" x14ac:dyDescent="0.3">
      <c r="A377" s="4" t="s">
        <v>34463</v>
      </c>
    </row>
    <row r="378" spans="1:1" x14ac:dyDescent="0.3">
      <c r="A378" s="4" t="s">
        <v>39428</v>
      </c>
    </row>
    <row r="379" spans="1:1" x14ac:dyDescent="0.3">
      <c r="A379" s="4" t="s">
        <v>31292</v>
      </c>
    </row>
    <row r="380" spans="1:1" x14ac:dyDescent="0.3">
      <c r="A380" s="4" t="s">
        <v>41452</v>
      </c>
    </row>
    <row r="381" spans="1:1" x14ac:dyDescent="0.3">
      <c r="A381" s="4" t="s">
        <v>29604</v>
      </c>
    </row>
    <row r="382" spans="1:1" x14ac:dyDescent="0.3">
      <c r="A382" s="4" t="s">
        <v>31678</v>
      </c>
    </row>
    <row r="383" spans="1:1" x14ac:dyDescent="0.3">
      <c r="A383" s="4" t="s">
        <v>30696</v>
      </c>
    </row>
    <row r="384" spans="1:1" x14ac:dyDescent="0.3">
      <c r="A384" s="4" t="s">
        <v>32423</v>
      </c>
    </row>
    <row r="385" spans="1:1" x14ac:dyDescent="0.3">
      <c r="A385" s="4" t="s">
        <v>25651</v>
      </c>
    </row>
    <row r="386" spans="1:1" x14ac:dyDescent="0.3">
      <c r="A386" s="4" t="s">
        <v>34857</v>
      </c>
    </row>
    <row r="387" spans="1:1" x14ac:dyDescent="0.3">
      <c r="A387" s="4" t="s">
        <v>34612</v>
      </c>
    </row>
    <row r="388" spans="1:1" x14ac:dyDescent="0.3">
      <c r="A388" s="4" t="s">
        <v>28650</v>
      </c>
    </row>
    <row r="389" spans="1:1" x14ac:dyDescent="0.3">
      <c r="A389" s="4" t="s">
        <v>32471</v>
      </c>
    </row>
    <row r="390" spans="1:1" x14ac:dyDescent="0.3">
      <c r="A390" s="4" t="s">
        <v>41959</v>
      </c>
    </row>
    <row r="391" spans="1:1" x14ac:dyDescent="0.3">
      <c r="A391" s="4" t="s">
        <v>41238</v>
      </c>
    </row>
    <row r="392" spans="1:1" x14ac:dyDescent="0.3">
      <c r="A392" s="4" t="s">
        <v>32268</v>
      </c>
    </row>
    <row r="393" spans="1:1" x14ac:dyDescent="0.3">
      <c r="A393" s="4" t="s">
        <v>27569</v>
      </c>
    </row>
    <row r="394" spans="1:1" x14ac:dyDescent="0.3">
      <c r="A394" s="4" t="s">
        <v>25628</v>
      </c>
    </row>
    <row r="395" spans="1:1" x14ac:dyDescent="0.3">
      <c r="A395" s="4" t="s">
        <v>34598</v>
      </c>
    </row>
    <row r="396" spans="1:1" x14ac:dyDescent="0.3">
      <c r="A396" s="4" t="s">
        <v>32737</v>
      </c>
    </row>
    <row r="397" spans="1:1" x14ac:dyDescent="0.3">
      <c r="A397" s="4" t="s">
        <v>32945</v>
      </c>
    </row>
    <row r="398" spans="1:1" x14ac:dyDescent="0.3">
      <c r="A398" s="4" t="s">
        <v>30056</v>
      </c>
    </row>
    <row r="399" spans="1:1" x14ac:dyDescent="0.3">
      <c r="A399" s="4" t="s">
        <v>31766</v>
      </c>
    </row>
    <row r="400" spans="1:1" x14ac:dyDescent="0.3">
      <c r="A400" s="4" t="s">
        <v>41897</v>
      </c>
    </row>
    <row r="401" spans="1:1" x14ac:dyDescent="0.3">
      <c r="A401" s="4" t="s">
        <v>34881</v>
      </c>
    </row>
    <row r="402" spans="1:1" x14ac:dyDescent="0.3">
      <c r="A402" s="4" t="s">
        <v>30473</v>
      </c>
    </row>
    <row r="403" spans="1:1" x14ac:dyDescent="0.3">
      <c r="A403" s="4" t="s">
        <v>38960</v>
      </c>
    </row>
    <row r="404" spans="1:1" x14ac:dyDescent="0.3">
      <c r="A404" s="4" t="s">
        <v>26497</v>
      </c>
    </row>
    <row r="405" spans="1:1" x14ac:dyDescent="0.3">
      <c r="A405" s="4" t="s">
        <v>41170</v>
      </c>
    </row>
    <row r="406" spans="1:1" x14ac:dyDescent="0.3">
      <c r="A406" s="4" t="s">
        <v>35865</v>
      </c>
    </row>
    <row r="407" spans="1:1" x14ac:dyDescent="0.3">
      <c r="A407" s="4" t="s">
        <v>32519</v>
      </c>
    </row>
    <row r="408" spans="1:1" x14ac:dyDescent="0.3">
      <c r="A408" s="4" t="s">
        <v>30348</v>
      </c>
    </row>
    <row r="409" spans="1:1" x14ac:dyDescent="0.3">
      <c r="A409" s="4" t="s">
        <v>31827</v>
      </c>
    </row>
    <row r="410" spans="1:1" x14ac:dyDescent="0.3">
      <c r="A410" s="4" t="s">
        <v>37915</v>
      </c>
    </row>
    <row r="411" spans="1:1" x14ac:dyDescent="0.3">
      <c r="A411" s="4" t="s">
        <v>36705</v>
      </c>
    </row>
    <row r="412" spans="1:1" x14ac:dyDescent="0.3">
      <c r="A412" s="4" t="s">
        <v>28327</v>
      </c>
    </row>
    <row r="413" spans="1:1" x14ac:dyDescent="0.3">
      <c r="A413" s="4" t="s">
        <v>32389</v>
      </c>
    </row>
    <row r="414" spans="1:1" x14ac:dyDescent="0.3">
      <c r="A414" s="4" t="s">
        <v>31504</v>
      </c>
    </row>
    <row r="415" spans="1:1" x14ac:dyDescent="0.3">
      <c r="A415" s="4" t="s">
        <v>27635</v>
      </c>
    </row>
    <row r="416" spans="1:1" x14ac:dyDescent="0.3">
      <c r="A416" s="4" t="s">
        <v>41509</v>
      </c>
    </row>
    <row r="417" spans="1:1" x14ac:dyDescent="0.3">
      <c r="A417" s="4" t="s">
        <v>39832</v>
      </c>
    </row>
    <row r="418" spans="1:1" x14ac:dyDescent="0.3">
      <c r="A418" s="4" t="s">
        <v>33055</v>
      </c>
    </row>
    <row r="419" spans="1:1" x14ac:dyDescent="0.3">
      <c r="A419" s="4" t="s">
        <v>31322</v>
      </c>
    </row>
    <row r="420" spans="1:1" x14ac:dyDescent="0.3">
      <c r="A420" s="4" t="s">
        <v>41874</v>
      </c>
    </row>
    <row r="421" spans="1:1" x14ac:dyDescent="0.3">
      <c r="A421" s="4" t="s">
        <v>41345</v>
      </c>
    </row>
    <row r="422" spans="1:1" x14ac:dyDescent="0.3">
      <c r="A422" s="4" t="s">
        <v>34019</v>
      </c>
    </row>
    <row r="423" spans="1:1" x14ac:dyDescent="0.3">
      <c r="A423" s="4" t="s">
        <v>32400</v>
      </c>
    </row>
    <row r="424" spans="1:1" x14ac:dyDescent="0.3">
      <c r="A424" s="4" t="s">
        <v>40496</v>
      </c>
    </row>
    <row r="425" spans="1:1" x14ac:dyDescent="0.3">
      <c r="A425" s="4" t="s">
        <v>32256</v>
      </c>
    </row>
    <row r="426" spans="1:1" x14ac:dyDescent="0.3">
      <c r="A426" s="4" t="s">
        <v>32870</v>
      </c>
    </row>
    <row r="427" spans="1:1" x14ac:dyDescent="0.3">
      <c r="A427" s="4" t="s">
        <v>35119</v>
      </c>
    </row>
    <row r="428" spans="1:1" x14ac:dyDescent="0.3">
      <c r="A428" s="4" t="s">
        <v>42017</v>
      </c>
    </row>
    <row r="429" spans="1:1" x14ac:dyDescent="0.3">
      <c r="A429" s="4" t="s">
        <v>32937</v>
      </c>
    </row>
    <row r="430" spans="1:1" x14ac:dyDescent="0.3">
      <c r="A430" s="4" t="s">
        <v>33966</v>
      </c>
    </row>
    <row r="431" spans="1:1" x14ac:dyDescent="0.3">
      <c r="A431" s="4" t="s">
        <v>39792</v>
      </c>
    </row>
    <row r="432" spans="1:1" x14ac:dyDescent="0.3">
      <c r="A432" s="4" t="s">
        <v>41501</v>
      </c>
    </row>
    <row r="433" spans="1:1" x14ac:dyDescent="0.3">
      <c r="A433" s="4" t="s">
        <v>40164</v>
      </c>
    </row>
    <row r="434" spans="1:1" x14ac:dyDescent="0.3">
      <c r="A434" s="4" t="s">
        <v>33636</v>
      </c>
    </row>
    <row r="435" spans="1:1" x14ac:dyDescent="0.3">
      <c r="A435" s="4" t="s">
        <v>40656</v>
      </c>
    </row>
    <row r="436" spans="1:1" x14ac:dyDescent="0.3">
      <c r="A436" s="4" t="s">
        <v>26465</v>
      </c>
    </row>
    <row r="437" spans="1:1" x14ac:dyDescent="0.3">
      <c r="A437" s="4" t="s">
        <v>26089</v>
      </c>
    </row>
    <row r="438" spans="1:1" x14ac:dyDescent="0.3">
      <c r="A438" s="4" t="s">
        <v>36326</v>
      </c>
    </row>
    <row r="439" spans="1:1" x14ac:dyDescent="0.3">
      <c r="A439" s="4" t="s">
        <v>41476</v>
      </c>
    </row>
    <row r="440" spans="1:1" x14ac:dyDescent="0.3">
      <c r="A440" s="4" t="s">
        <v>39386</v>
      </c>
    </row>
    <row r="441" spans="1:1" x14ac:dyDescent="0.3">
      <c r="A441" s="4" t="s">
        <v>39384</v>
      </c>
    </row>
    <row r="442" spans="1:1" x14ac:dyDescent="0.3">
      <c r="A442" s="4" t="s">
        <v>34505</v>
      </c>
    </row>
    <row r="443" spans="1:1" x14ac:dyDescent="0.3">
      <c r="A443" s="4" t="s">
        <v>34510</v>
      </c>
    </row>
    <row r="444" spans="1:1" x14ac:dyDescent="0.3">
      <c r="A444" s="4" t="s">
        <v>41307</v>
      </c>
    </row>
    <row r="445" spans="1:1" x14ac:dyDescent="0.3">
      <c r="A445" s="4" t="s">
        <v>34938</v>
      </c>
    </row>
    <row r="446" spans="1:1" x14ac:dyDescent="0.3">
      <c r="A446" s="4" t="s">
        <v>27628</v>
      </c>
    </row>
    <row r="447" spans="1:1" x14ac:dyDescent="0.3">
      <c r="A447" s="4" t="s">
        <v>30213</v>
      </c>
    </row>
    <row r="448" spans="1:1" x14ac:dyDescent="0.3">
      <c r="A448" s="4" t="s">
        <v>26626</v>
      </c>
    </row>
    <row r="449" spans="1:1" x14ac:dyDescent="0.3">
      <c r="A449" s="4" t="s">
        <v>32991</v>
      </c>
    </row>
    <row r="450" spans="1:1" x14ac:dyDescent="0.3">
      <c r="A450" s="4" t="s">
        <v>25392</v>
      </c>
    </row>
    <row r="451" spans="1:1" x14ac:dyDescent="0.3">
      <c r="A451" s="4" t="s">
        <v>38252</v>
      </c>
    </row>
    <row r="452" spans="1:1" x14ac:dyDescent="0.3">
      <c r="A452" s="4" t="s">
        <v>34532</v>
      </c>
    </row>
    <row r="453" spans="1:1" x14ac:dyDescent="0.3">
      <c r="A453" s="4" t="s">
        <v>35188</v>
      </c>
    </row>
    <row r="454" spans="1:1" x14ac:dyDescent="0.3">
      <c r="A454" s="4" t="s">
        <v>32023</v>
      </c>
    </row>
    <row r="455" spans="1:1" x14ac:dyDescent="0.3">
      <c r="A455" s="4" t="s">
        <v>38347</v>
      </c>
    </row>
    <row r="456" spans="1:1" x14ac:dyDescent="0.3">
      <c r="A456" s="4" t="s">
        <v>38705</v>
      </c>
    </row>
    <row r="457" spans="1:1" x14ac:dyDescent="0.3">
      <c r="A457" s="4" t="s">
        <v>29471</v>
      </c>
    </row>
    <row r="458" spans="1:1" x14ac:dyDescent="0.3">
      <c r="A458" s="4" t="s">
        <v>31381</v>
      </c>
    </row>
    <row r="459" spans="1:1" x14ac:dyDescent="0.3">
      <c r="A459" s="4" t="s">
        <v>35465</v>
      </c>
    </row>
    <row r="460" spans="1:1" x14ac:dyDescent="0.3">
      <c r="A460" s="4" t="s">
        <v>27871</v>
      </c>
    </row>
    <row r="461" spans="1:1" x14ac:dyDescent="0.3">
      <c r="A461" s="4" t="s">
        <v>9260</v>
      </c>
    </row>
    <row r="462" spans="1:1" x14ac:dyDescent="0.3">
      <c r="A462" s="4" t="s">
        <v>26391</v>
      </c>
    </row>
    <row r="463" spans="1:1" x14ac:dyDescent="0.3">
      <c r="A463" s="4" t="s">
        <v>33870</v>
      </c>
    </row>
    <row r="464" spans="1:1" x14ac:dyDescent="0.3">
      <c r="A464" s="4" t="s">
        <v>29013</v>
      </c>
    </row>
    <row r="465" spans="1:1" x14ac:dyDescent="0.3">
      <c r="A465" s="4" t="s">
        <v>38098</v>
      </c>
    </row>
    <row r="466" spans="1:1" x14ac:dyDescent="0.3">
      <c r="A466" s="4" t="s">
        <v>40937</v>
      </c>
    </row>
    <row r="467" spans="1:1" x14ac:dyDescent="0.3">
      <c r="A467" s="4" t="s">
        <v>28135</v>
      </c>
    </row>
    <row r="468" spans="1:1" x14ac:dyDescent="0.3">
      <c r="A468" s="4" t="s">
        <v>26222</v>
      </c>
    </row>
    <row r="469" spans="1:1" x14ac:dyDescent="0.3">
      <c r="A469" s="4" t="s">
        <v>25738</v>
      </c>
    </row>
    <row r="470" spans="1:1" x14ac:dyDescent="0.3">
      <c r="A470" s="4" t="s">
        <v>22015</v>
      </c>
    </row>
    <row r="471" spans="1:1" x14ac:dyDescent="0.3">
      <c r="A471" s="4" t="s">
        <v>38460</v>
      </c>
    </row>
    <row r="472" spans="1:1" x14ac:dyDescent="0.3">
      <c r="A472" s="4" t="s">
        <v>4741</v>
      </c>
    </row>
    <row r="473" spans="1:1" x14ac:dyDescent="0.3">
      <c r="A473" s="4" t="s">
        <v>40731</v>
      </c>
    </row>
    <row r="474" spans="1:1" x14ac:dyDescent="0.3">
      <c r="A474" s="4" t="s">
        <v>33058</v>
      </c>
    </row>
    <row r="475" spans="1:1" x14ac:dyDescent="0.3">
      <c r="A475" s="4" t="s">
        <v>28019</v>
      </c>
    </row>
    <row r="476" spans="1:1" x14ac:dyDescent="0.3">
      <c r="A476" s="4" t="s">
        <v>31518</v>
      </c>
    </row>
    <row r="477" spans="1:1" x14ac:dyDescent="0.3">
      <c r="A477" s="4" t="s">
        <v>26686</v>
      </c>
    </row>
    <row r="478" spans="1:1" x14ac:dyDescent="0.3">
      <c r="A478" s="4" t="s">
        <v>37367</v>
      </c>
    </row>
    <row r="479" spans="1:1" x14ac:dyDescent="0.3">
      <c r="A479" s="4" t="s">
        <v>2678</v>
      </c>
    </row>
    <row r="480" spans="1:1" x14ac:dyDescent="0.3">
      <c r="A480" s="4" t="s">
        <v>4582</v>
      </c>
    </row>
    <row r="481" spans="1:1" x14ac:dyDescent="0.3">
      <c r="A481" s="4" t="s">
        <v>23886</v>
      </c>
    </row>
    <row r="482" spans="1:1" x14ac:dyDescent="0.3">
      <c r="A482" s="4" t="s">
        <v>31153</v>
      </c>
    </row>
    <row r="483" spans="1:1" x14ac:dyDescent="0.3">
      <c r="A483" s="4" t="s">
        <v>33666</v>
      </c>
    </row>
    <row r="484" spans="1:1" x14ac:dyDescent="0.3">
      <c r="A484" s="4" t="s">
        <v>31582</v>
      </c>
    </row>
    <row r="485" spans="1:1" x14ac:dyDescent="0.3">
      <c r="A485" s="4" t="s">
        <v>32479</v>
      </c>
    </row>
    <row r="486" spans="1:1" x14ac:dyDescent="0.3">
      <c r="A486" s="4" t="s">
        <v>28769</v>
      </c>
    </row>
    <row r="487" spans="1:1" x14ac:dyDescent="0.3">
      <c r="A487" s="4" t="s">
        <v>9332</v>
      </c>
    </row>
    <row r="488" spans="1:1" x14ac:dyDescent="0.3">
      <c r="A488" s="4" t="s">
        <v>33764</v>
      </c>
    </row>
    <row r="489" spans="1:1" x14ac:dyDescent="0.3">
      <c r="A489" s="4" t="s">
        <v>25355</v>
      </c>
    </row>
    <row r="490" spans="1:1" x14ac:dyDescent="0.3">
      <c r="A490" s="4" t="s">
        <v>26604</v>
      </c>
    </row>
    <row r="491" spans="1:1" x14ac:dyDescent="0.3">
      <c r="A491" s="4" t="s">
        <v>40004</v>
      </c>
    </row>
    <row r="492" spans="1:1" x14ac:dyDescent="0.3">
      <c r="A492" s="4" t="s">
        <v>37463</v>
      </c>
    </row>
    <row r="493" spans="1:1" x14ac:dyDescent="0.3">
      <c r="A493" s="4" t="s">
        <v>28590</v>
      </c>
    </row>
    <row r="494" spans="1:1" x14ac:dyDescent="0.3">
      <c r="A494" s="4" t="s">
        <v>35381</v>
      </c>
    </row>
    <row r="495" spans="1:1" x14ac:dyDescent="0.3">
      <c r="A495" s="4" t="s">
        <v>41737</v>
      </c>
    </row>
    <row r="496" spans="1:1" x14ac:dyDescent="0.3">
      <c r="A496" s="4" t="s">
        <v>33547</v>
      </c>
    </row>
    <row r="497" spans="1:1" x14ac:dyDescent="0.3">
      <c r="A497" s="4" t="s">
        <v>32756</v>
      </c>
    </row>
    <row r="498" spans="1:1" x14ac:dyDescent="0.3">
      <c r="A498" s="4" t="s">
        <v>41947</v>
      </c>
    </row>
    <row r="499" spans="1:1" x14ac:dyDescent="0.3">
      <c r="A499" s="4" t="s">
        <v>35419</v>
      </c>
    </row>
    <row r="500" spans="1:1" x14ac:dyDescent="0.3">
      <c r="A500" s="4" t="s">
        <v>25431</v>
      </c>
    </row>
    <row r="501" spans="1:1" x14ac:dyDescent="0.3">
      <c r="A501" s="4" t="s">
        <v>41964</v>
      </c>
    </row>
    <row r="502" spans="1:1" x14ac:dyDescent="0.3">
      <c r="A502" s="4" t="s">
        <v>34669</v>
      </c>
    </row>
    <row r="503" spans="1:1" x14ac:dyDescent="0.3">
      <c r="A503" s="4" t="s">
        <v>31264</v>
      </c>
    </row>
    <row r="504" spans="1:1" x14ac:dyDescent="0.3">
      <c r="A504" s="4" t="s">
        <v>25069</v>
      </c>
    </row>
    <row r="505" spans="1:1" x14ac:dyDescent="0.3">
      <c r="A505" s="4" t="s">
        <v>37800</v>
      </c>
    </row>
    <row r="506" spans="1:1" x14ac:dyDescent="0.3">
      <c r="A506" s="4" t="s">
        <v>38018</v>
      </c>
    </row>
    <row r="507" spans="1:1" x14ac:dyDescent="0.3">
      <c r="A507" s="4" t="s">
        <v>41531</v>
      </c>
    </row>
    <row r="508" spans="1:1" x14ac:dyDescent="0.3">
      <c r="A508" s="4" t="s">
        <v>25442</v>
      </c>
    </row>
    <row r="509" spans="1:1" x14ac:dyDescent="0.3">
      <c r="A509" s="4" t="s">
        <v>36989</v>
      </c>
    </row>
    <row r="510" spans="1:1" x14ac:dyDescent="0.3">
      <c r="A510" s="4" t="s">
        <v>41139</v>
      </c>
    </row>
    <row r="511" spans="1:1" x14ac:dyDescent="0.3">
      <c r="A511" s="4" t="s">
        <v>25848</v>
      </c>
    </row>
    <row r="512" spans="1:1" x14ac:dyDescent="0.3">
      <c r="A512" s="4" t="s">
        <v>36512</v>
      </c>
    </row>
    <row r="513" spans="1:1" x14ac:dyDescent="0.3">
      <c r="A513" s="4" t="s">
        <v>40158</v>
      </c>
    </row>
    <row r="514" spans="1:1" x14ac:dyDescent="0.3">
      <c r="A514" s="4" t="s">
        <v>24938</v>
      </c>
    </row>
    <row r="515" spans="1:1" x14ac:dyDescent="0.3">
      <c r="A515" s="4" t="s">
        <v>34412</v>
      </c>
    </row>
    <row r="516" spans="1:1" x14ac:dyDescent="0.3">
      <c r="A516" s="4" t="s">
        <v>32380</v>
      </c>
    </row>
    <row r="517" spans="1:1" x14ac:dyDescent="0.3">
      <c r="A517" s="4" t="s">
        <v>28824</v>
      </c>
    </row>
    <row r="518" spans="1:1" x14ac:dyDescent="0.3">
      <c r="A518" s="4" t="s">
        <v>35539</v>
      </c>
    </row>
    <row r="519" spans="1:1" x14ac:dyDescent="0.3">
      <c r="A519" s="4" t="s">
        <v>25293</v>
      </c>
    </row>
    <row r="520" spans="1:1" x14ac:dyDescent="0.3">
      <c r="A520" s="4" t="s">
        <v>25029</v>
      </c>
    </row>
    <row r="521" spans="1:1" x14ac:dyDescent="0.3">
      <c r="A521" s="4" t="s">
        <v>26882</v>
      </c>
    </row>
    <row r="522" spans="1:1" x14ac:dyDescent="0.3">
      <c r="A522" s="4" t="s">
        <v>15878</v>
      </c>
    </row>
    <row r="523" spans="1:1" x14ac:dyDescent="0.3">
      <c r="A523" s="4" t="s">
        <v>34177</v>
      </c>
    </row>
    <row r="524" spans="1:1" x14ac:dyDescent="0.3">
      <c r="A524" s="4" t="s">
        <v>30150</v>
      </c>
    </row>
    <row r="525" spans="1:1" x14ac:dyDescent="0.3">
      <c r="A525" s="4" t="s">
        <v>29228</v>
      </c>
    </row>
    <row r="526" spans="1:1" x14ac:dyDescent="0.3">
      <c r="A526" s="4" t="s">
        <v>30360</v>
      </c>
    </row>
    <row r="527" spans="1:1" x14ac:dyDescent="0.3">
      <c r="A527" s="4" t="s">
        <v>38045</v>
      </c>
    </row>
    <row r="528" spans="1:1" x14ac:dyDescent="0.3">
      <c r="A528" s="4" t="s">
        <v>17250</v>
      </c>
    </row>
    <row r="529" spans="1:1" x14ac:dyDescent="0.3">
      <c r="A529" s="4" t="s">
        <v>34125</v>
      </c>
    </row>
    <row r="530" spans="1:1" x14ac:dyDescent="0.3">
      <c r="A530" s="4" t="s">
        <v>40477</v>
      </c>
    </row>
    <row r="531" spans="1:1" x14ac:dyDescent="0.3">
      <c r="A531" s="4" t="s">
        <v>32873</v>
      </c>
    </row>
    <row r="532" spans="1:1" x14ac:dyDescent="0.3">
      <c r="A532" s="4" t="s">
        <v>39172</v>
      </c>
    </row>
    <row r="533" spans="1:1" x14ac:dyDescent="0.3">
      <c r="A533" s="4" t="s">
        <v>41881</v>
      </c>
    </row>
    <row r="534" spans="1:1" x14ac:dyDescent="0.3">
      <c r="A534" s="4" t="s">
        <v>30630</v>
      </c>
    </row>
    <row r="535" spans="1:1" x14ac:dyDescent="0.3">
      <c r="A535" s="4" t="s">
        <v>39553</v>
      </c>
    </row>
    <row r="536" spans="1:1" x14ac:dyDescent="0.3">
      <c r="A536" s="4" t="s">
        <v>41934</v>
      </c>
    </row>
    <row r="537" spans="1:1" x14ac:dyDescent="0.3">
      <c r="A537" s="4" t="s">
        <v>38509</v>
      </c>
    </row>
    <row r="538" spans="1:1" x14ac:dyDescent="0.3">
      <c r="A538" s="4" t="s">
        <v>31598</v>
      </c>
    </row>
    <row r="539" spans="1:1" x14ac:dyDescent="0.3">
      <c r="A539" s="4" t="s">
        <v>28973</v>
      </c>
    </row>
    <row r="540" spans="1:1" x14ac:dyDescent="0.3">
      <c r="A540" s="4" t="s">
        <v>28751</v>
      </c>
    </row>
    <row r="541" spans="1:1" x14ac:dyDescent="0.3">
      <c r="A541" s="4" t="s">
        <v>27315</v>
      </c>
    </row>
    <row r="542" spans="1:1" x14ac:dyDescent="0.3">
      <c r="A542" s="4" t="s">
        <v>27708</v>
      </c>
    </row>
    <row r="543" spans="1:1" x14ac:dyDescent="0.3">
      <c r="A543" s="4" t="s">
        <v>5641</v>
      </c>
    </row>
    <row r="544" spans="1:1" x14ac:dyDescent="0.3">
      <c r="A544" s="4" t="s">
        <v>35825</v>
      </c>
    </row>
    <row r="545" spans="1:1" x14ac:dyDescent="0.3">
      <c r="A545" s="4" t="s">
        <v>39809</v>
      </c>
    </row>
    <row r="546" spans="1:1" x14ac:dyDescent="0.3">
      <c r="A546" s="4" t="s">
        <v>39600</v>
      </c>
    </row>
    <row r="547" spans="1:1" x14ac:dyDescent="0.3">
      <c r="A547" s="4" t="s">
        <v>29513</v>
      </c>
    </row>
    <row r="548" spans="1:1" x14ac:dyDescent="0.3">
      <c r="A548" s="4" t="s">
        <v>32444</v>
      </c>
    </row>
    <row r="549" spans="1:1" x14ac:dyDescent="0.3">
      <c r="A549" s="4" t="s">
        <v>34271</v>
      </c>
    </row>
    <row r="550" spans="1:1" x14ac:dyDescent="0.3">
      <c r="A550" s="4" t="s">
        <v>39524</v>
      </c>
    </row>
    <row r="551" spans="1:1" x14ac:dyDescent="0.3">
      <c r="A551" s="4" t="s">
        <v>255</v>
      </c>
    </row>
    <row r="552" spans="1:1" x14ac:dyDescent="0.3">
      <c r="A552" s="4" t="s">
        <v>26912</v>
      </c>
    </row>
    <row r="553" spans="1:1" x14ac:dyDescent="0.3">
      <c r="A553" s="4" t="s">
        <v>39411</v>
      </c>
    </row>
    <row r="554" spans="1:1" x14ac:dyDescent="0.3">
      <c r="A554" s="4" t="s">
        <v>40094</v>
      </c>
    </row>
    <row r="555" spans="1:1" x14ac:dyDescent="0.3">
      <c r="A555" s="4" t="s">
        <v>40123</v>
      </c>
    </row>
    <row r="556" spans="1:1" x14ac:dyDescent="0.3">
      <c r="A556" s="4" t="s">
        <v>35417</v>
      </c>
    </row>
    <row r="557" spans="1:1" x14ac:dyDescent="0.3">
      <c r="A557" s="4" t="s">
        <v>41951</v>
      </c>
    </row>
    <row r="558" spans="1:1" x14ac:dyDescent="0.3">
      <c r="A558" s="4" t="s">
        <v>35847</v>
      </c>
    </row>
    <row r="559" spans="1:1" x14ac:dyDescent="0.3">
      <c r="A559" s="4" t="s">
        <v>26216</v>
      </c>
    </row>
    <row r="560" spans="1:1" x14ac:dyDescent="0.3">
      <c r="A560" s="4" t="s">
        <v>35922</v>
      </c>
    </row>
    <row r="561" spans="1:1" x14ac:dyDescent="0.3">
      <c r="A561" s="4" t="s">
        <v>25418</v>
      </c>
    </row>
    <row r="562" spans="1:1" x14ac:dyDescent="0.3">
      <c r="A562" s="4" t="s">
        <v>34423</v>
      </c>
    </row>
    <row r="563" spans="1:1" x14ac:dyDescent="0.3">
      <c r="A563" s="4" t="s">
        <v>32803</v>
      </c>
    </row>
    <row r="564" spans="1:1" x14ac:dyDescent="0.3">
      <c r="A564" s="4" t="s">
        <v>30927</v>
      </c>
    </row>
    <row r="565" spans="1:1" x14ac:dyDescent="0.3">
      <c r="A565" s="4" t="s">
        <v>27118</v>
      </c>
    </row>
    <row r="566" spans="1:1" x14ac:dyDescent="0.3">
      <c r="A566" s="4" t="s">
        <v>41719</v>
      </c>
    </row>
    <row r="567" spans="1:1" x14ac:dyDescent="0.3">
      <c r="A567" s="4" t="s">
        <v>33928</v>
      </c>
    </row>
    <row r="568" spans="1:1" x14ac:dyDescent="0.3">
      <c r="A568" s="4" t="s">
        <v>30025</v>
      </c>
    </row>
    <row r="569" spans="1:1" x14ac:dyDescent="0.3">
      <c r="A569" s="4" t="s">
        <v>24930</v>
      </c>
    </row>
    <row r="570" spans="1:1" x14ac:dyDescent="0.3">
      <c r="A570" s="4" t="s">
        <v>19523</v>
      </c>
    </row>
    <row r="571" spans="1:1" x14ac:dyDescent="0.3">
      <c r="A571" s="4" t="s">
        <v>982</v>
      </c>
    </row>
    <row r="572" spans="1:1" x14ac:dyDescent="0.3">
      <c r="A572" s="4" t="s">
        <v>27458</v>
      </c>
    </row>
    <row r="573" spans="1:1" x14ac:dyDescent="0.3">
      <c r="A573" s="4" t="s">
        <v>26592</v>
      </c>
    </row>
    <row r="574" spans="1:1" x14ac:dyDescent="0.3">
      <c r="A574" s="4" t="s">
        <v>29173</v>
      </c>
    </row>
    <row r="575" spans="1:1" x14ac:dyDescent="0.3">
      <c r="A575" s="4" t="s">
        <v>29733</v>
      </c>
    </row>
    <row r="576" spans="1:1" x14ac:dyDescent="0.3">
      <c r="A576" s="4" t="s">
        <v>36623</v>
      </c>
    </row>
    <row r="577" spans="1:1" x14ac:dyDescent="0.3">
      <c r="A577" s="4" t="s">
        <v>42069</v>
      </c>
    </row>
    <row r="578" spans="1:1" x14ac:dyDescent="0.3">
      <c r="A578" s="4" t="s">
        <v>42084</v>
      </c>
    </row>
    <row r="579" spans="1:1" x14ac:dyDescent="0.3">
      <c r="A579" s="4" t="s">
        <v>36189</v>
      </c>
    </row>
    <row r="580" spans="1:1" x14ac:dyDescent="0.3">
      <c r="A580" s="4" t="s">
        <v>31304</v>
      </c>
    </row>
    <row r="581" spans="1:1" x14ac:dyDescent="0.3">
      <c r="A581" s="4" t="s">
        <v>27321</v>
      </c>
    </row>
    <row r="582" spans="1:1" x14ac:dyDescent="0.3">
      <c r="A582" s="4" t="s">
        <v>27864</v>
      </c>
    </row>
    <row r="583" spans="1:1" x14ac:dyDescent="0.3">
      <c r="A583" s="4" t="s">
        <v>27223</v>
      </c>
    </row>
    <row r="584" spans="1:1" x14ac:dyDescent="0.3">
      <c r="A584" s="4" t="s">
        <v>29189</v>
      </c>
    </row>
    <row r="585" spans="1:1" x14ac:dyDescent="0.3">
      <c r="A585" s="4" t="s">
        <v>1182</v>
      </c>
    </row>
    <row r="586" spans="1:1" x14ac:dyDescent="0.3">
      <c r="A586" s="4" t="s">
        <v>25423</v>
      </c>
    </row>
    <row r="587" spans="1:1" x14ac:dyDescent="0.3">
      <c r="A587" s="4" t="s">
        <v>29380</v>
      </c>
    </row>
    <row r="588" spans="1:1" x14ac:dyDescent="0.3">
      <c r="A588" s="4" t="s">
        <v>26352</v>
      </c>
    </row>
    <row r="589" spans="1:1" x14ac:dyDescent="0.3">
      <c r="A589" s="4" t="s">
        <v>33520</v>
      </c>
    </row>
    <row r="590" spans="1:1" x14ac:dyDescent="0.3">
      <c r="A590" s="4" t="s">
        <v>37445</v>
      </c>
    </row>
    <row r="591" spans="1:1" x14ac:dyDescent="0.3">
      <c r="A591" s="4" t="s">
        <v>31407</v>
      </c>
    </row>
    <row r="592" spans="1:1" x14ac:dyDescent="0.3">
      <c r="A592" s="4" t="s">
        <v>34365</v>
      </c>
    </row>
    <row r="593" spans="1:1" x14ac:dyDescent="0.3">
      <c r="A593" s="4" t="s">
        <v>7770</v>
      </c>
    </row>
    <row r="594" spans="1:1" x14ac:dyDescent="0.3">
      <c r="A594" s="4" t="s">
        <v>34661</v>
      </c>
    </row>
    <row r="595" spans="1:1" x14ac:dyDescent="0.3">
      <c r="A595" s="4" t="s">
        <v>30261</v>
      </c>
    </row>
    <row r="596" spans="1:1" x14ac:dyDescent="0.3">
      <c r="A596" s="4" t="s">
        <v>35459</v>
      </c>
    </row>
    <row r="597" spans="1:1" x14ac:dyDescent="0.3">
      <c r="A597" s="4" t="s">
        <v>35443</v>
      </c>
    </row>
    <row r="598" spans="1:1" x14ac:dyDescent="0.3">
      <c r="A598" s="4" t="s">
        <v>41634</v>
      </c>
    </row>
    <row r="599" spans="1:1" x14ac:dyDescent="0.3">
      <c r="A599" s="4" t="s">
        <v>40028</v>
      </c>
    </row>
    <row r="600" spans="1:1" x14ac:dyDescent="0.3">
      <c r="A600" s="4" t="s">
        <v>30186</v>
      </c>
    </row>
    <row r="601" spans="1:1" x14ac:dyDescent="0.3">
      <c r="A601" s="4" t="s">
        <v>41560</v>
      </c>
    </row>
    <row r="602" spans="1:1" x14ac:dyDescent="0.3">
      <c r="A602" s="4" t="s">
        <v>25734</v>
      </c>
    </row>
    <row r="603" spans="1:1" x14ac:dyDescent="0.3">
      <c r="A603" s="4" t="s">
        <v>26664</v>
      </c>
    </row>
    <row r="604" spans="1:1" x14ac:dyDescent="0.3">
      <c r="A604" s="4" t="s">
        <v>26570</v>
      </c>
    </row>
    <row r="605" spans="1:1" x14ac:dyDescent="0.3">
      <c r="A605" s="4" t="s">
        <v>35777</v>
      </c>
    </row>
    <row r="606" spans="1:1" x14ac:dyDescent="0.3">
      <c r="A606" s="4" t="s">
        <v>39999</v>
      </c>
    </row>
    <row r="607" spans="1:1" x14ac:dyDescent="0.3">
      <c r="A607" s="4" t="s">
        <v>34538</v>
      </c>
    </row>
    <row r="608" spans="1:1" x14ac:dyDescent="0.3">
      <c r="A608" s="4" t="s">
        <v>9683</v>
      </c>
    </row>
    <row r="609" spans="1:1" x14ac:dyDescent="0.3">
      <c r="A609" s="4" t="s">
        <v>38776</v>
      </c>
    </row>
    <row r="610" spans="1:1" x14ac:dyDescent="0.3">
      <c r="A610" s="4" t="s">
        <v>31884</v>
      </c>
    </row>
    <row r="611" spans="1:1" x14ac:dyDescent="0.3">
      <c r="A611" s="4" t="s">
        <v>31565</v>
      </c>
    </row>
    <row r="612" spans="1:1" x14ac:dyDescent="0.3">
      <c r="A612" s="4" t="s">
        <v>26903</v>
      </c>
    </row>
    <row r="613" spans="1:1" x14ac:dyDescent="0.3">
      <c r="A613" s="4" t="s">
        <v>35893</v>
      </c>
    </row>
    <row r="614" spans="1:1" x14ac:dyDescent="0.3">
      <c r="A614" s="4" t="s">
        <v>33102</v>
      </c>
    </row>
    <row r="615" spans="1:1" x14ac:dyDescent="0.3">
      <c r="A615" s="4" t="s">
        <v>31771</v>
      </c>
    </row>
    <row r="616" spans="1:1" x14ac:dyDescent="0.3">
      <c r="A616" s="4" t="s">
        <v>39345</v>
      </c>
    </row>
    <row r="617" spans="1:1" x14ac:dyDescent="0.3">
      <c r="A617" s="4" t="s">
        <v>39022</v>
      </c>
    </row>
    <row r="618" spans="1:1" x14ac:dyDescent="0.3">
      <c r="A618" s="4" t="s">
        <v>32201</v>
      </c>
    </row>
    <row r="619" spans="1:1" x14ac:dyDescent="0.3">
      <c r="A619" s="4" t="s">
        <v>36296</v>
      </c>
    </row>
    <row r="620" spans="1:1" x14ac:dyDescent="0.3">
      <c r="A620" s="4" t="s">
        <v>8051</v>
      </c>
    </row>
    <row r="621" spans="1:1" x14ac:dyDescent="0.3">
      <c r="A621" s="4" t="s">
        <v>29080</v>
      </c>
    </row>
    <row r="622" spans="1:1" x14ac:dyDescent="0.3">
      <c r="A622" s="4" t="s">
        <v>31535</v>
      </c>
    </row>
    <row r="623" spans="1:1" x14ac:dyDescent="0.3">
      <c r="A623" s="4" t="s">
        <v>32505</v>
      </c>
    </row>
    <row r="624" spans="1:1" x14ac:dyDescent="0.3">
      <c r="A624" s="4" t="s">
        <v>31752</v>
      </c>
    </row>
    <row r="625" spans="1:1" x14ac:dyDescent="0.3">
      <c r="A625" s="4" t="s">
        <v>31027</v>
      </c>
    </row>
    <row r="626" spans="1:1" x14ac:dyDescent="0.3">
      <c r="A626" s="4" t="s">
        <v>13123</v>
      </c>
    </row>
    <row r="627" spans="1:1" x14ac:dyDescent="0.3">
      <c r="A627" s="4" t="s">
        <v>25919</v>
      </c>
    </row>
    <row r="628" spans="1:1" x14ac:dyDescent="0.3">
      <c r="A628" s="4" t="s">
        <v>41972</v>
      </c>
    </row>
    <row r="629" spans="1:1" x14ac:dyDescent="0.3">
      <c r="A629" s="4" t="s">
        <v>41771</v>
      </c>
    </row>
    <row r="630" spans="1:1" x14ac:dyDescent="0.3">
      <c r="A630" s="4" t="s">
        <v>30334</v>
      </c>
    </row>
    <row r="631" spans="1:1" x14ac:dyDescent="0.3">
      <c r="A631" s="4" t="s">
        <v>27318</v>
      </c>
    </row>
    <row r="632" spans="1:1" x14ac:dyDescent="0.3">
      <c r="A632" s="4" t="s">
        <v>30691</v>
      </c>
    </row>
    <row r="633" spans="1:1" x14ac:dyDescent="0.3">
      <c r="A633" s="4" t="s">
        <v>31780</v>
      </c>
    </row>
    <row r="634" spans="1:1" x14ac:dyDescent="0.3">
      <c r="A634" s="4" t="s">
        <v>38779</v>
      </c>
    </row>
    <row r="635" spans="1:1" x14ac:dyDescent="0.3">
      <c r="A635" s="4" t="s">
        <v>37298</v>
      </c>
    </row>
    <row r="636" spans="1:1" x14ac:dyDescent="0.3">
      <c r="A636" s="4" t="s">
        <v>34802</v>
      </c>
    </row>
    <row r="637" spans="1:1" x14ac:dyDescent="0.3">
      <c r="A637" s="4" t="s">
        <v>27789</v>
      </c>
    </row>
    <row r="638" spans="1:1" x14ac:dyDescent="0.3">
      <c r="A638" s="4" t="s">
        <v>26614</v>
      </c>
    </row>
    <row r="639" spans="1:1" x14ac:dyDescent="0.3">
      <c r="A639" s="4" t="s">
        <v>30223</v>
      </c>
    </row>
    <row r="640" spans="1:1" x14ac:dyDescent="0.3">
      <c r="A640" s="4" t="s">
        <v>27542</v>
      </c>
    </row>
    <row r="641" spans="1:1" x14ac:dyDescent="0.3">
      <c r="A641" s="4" t="s">
        <v>27420</v>
      </c>
    </row>
    <row r="642" spans="1:1" x14ac:dyDescent="0.3">
      <c r="A642" s="4" t="s">
        <v>41382</v>
      </c>
    </row>
    <row r="643" spans="1:1" x14ac:dyDescent="0.3">
      <c r="A643" s="4" t="s">
        <v>36293</v>
      </c>
    </row>
    <row r="644" spans="1:1" x14ac:dyDescent="0.3">
      <c r="A644" s="4" t="s">
        <v>36489</v>
      </c>
    </row>
    <row r="645" spans="1:1" x14ac:dyDescent="0.3">
      <c r="A645" s="4" t="s">
        <v>34654</v>
      </c>
    </row>
    <row r="646" spans="1:1" x14ac:dyDescent="0.3">
      <c r="A646" s="4" t="s">
        <v>34644</v>
      </c>
    </row>
    <row r="647" spans="1:1" x14ac:dyDescent="0.3">
      <c r="A647" s="4" t="s">
        <v>39222</v>
      </c>
    </row>
    <row r="648" spans="1:1" x14ac:dyDescent="0.3">
      <c r="A648" s="4" t="s">
        <v>31082</v>
      </c>
    </row>
    <row r="649" spans="1:1" x14ac:dyDescent="0.3">
      <c r="A649" s="4" t="s">
        <v>38791</v>
      </c>
    </row>
    <row r="650" spans="1:1" x14ac:dyDescent="0.3">
      <c r="A650" s="4" t="s">
        <v>38844</v>
      </c>
    </row>
    <row r="651" spans="1:1" x14ac:dyDescent="0.3">
      <c r="A651" s="4" t="s">
        <v>37823</v>
      </c>
    </row>
    <row r="652" spans="1:1" x14ac:dyDescent="0.3">
      <c r="A652" s="4" t="s">
        <v>38190</v>
      </c>
    </row>
    <row r="653" spans="1:1" x14ac:dyDescent="0.3">
      <c r="A653" s="4" t="s">
        <v>27055</v>
      </c>
    </row>
    <row r="654" spans="1:1" x14ac:dyDescent="0.3">
      <c r="A654" s="4" t="s">
        <v>37539</v>
      </c>
    </row>
    <row r="655" spans="1:1" x14ac:dyDescent="0.3">
      <c r="A655" s="4" t="s">
        <v>41904</v>
      </c>
    </row>
    <row r="656" spans="1:1" x14ac:dyDescent="0.3">
      <c r="A656" s="4" t="s">
        <v>35392</v>
      </c>
    </row>
    <row r="657" spans="1:1" x14ac:dyDescent="0.3">
      <c r="A657" s="4" t="s">
        <v>28266</v>
      </c>
    </row>
    <row r="658" spans="1:1" x14ac:dyDescent="0.3">
      <c r="A658" s="4" t="s">
        <v>32055</v>
      </c>
    </row>
    <row r="659" spans="1:1" x14ac:dyDescent="0.3">
      <c r="A659" s="4" t="s">
        <v>39166</v>
      </c>
    </row>
    <row r="660" spans="1:1" x14ac:dyDescent="0.3">
      <c r="A660" s="4" t="s">
        <v>33917</v>
      </c>
    </row>
    <row r="661" spans="1:1" x14ac:dyDescent="0.3">
      <c r="A661" s="4" t="s">
        <v>34347</v>
      </c>
    </row>
    <row r="662" spans="1:1" x14ac:dyDescent="0.3">
      <c r="A662" s="4" t="s">
        <v>29132</v>
      </c>
    </row>
    <row r="663" spans="1:1" x14ac:dyDescent="0.3">
      <c r="A663" s="4" t="s">
        <v>35378</v>
      </c>
    </row>
    <row r="664" spans="1:1" x14ac:dyDescent="0.3">
      <c r="A664" s="4" t="s">
        <v>32169</v>
      </c>
    </row>
    <row r="665" spans="1:1" x14ac:dyDescent="0.3">
      <c r="A665" s="4" t="s">
        <v>36239</v>
      </c>
    </row>
    <row r="666" spans="1:1" x14ac:dyDescent="0.3">
      <c r="A666" s="4" t="s">
        <v>26298</v>
      </c>
    </row>
    <row r="667" spans="1:1" x14ac:dyDescent="0.3">
      <c r="A667" s="4" t="s">
        <v>30376</v>
      </c>
    </row>
    <row r="668" spans="1:1" x14ac:dyDescent="0.3">
      <c r="A668" s="4" t="s">
        <v>35144</v>
      </c>
    </row>
    <row r="669" spans="1:1" x14ac:dyDescent="0.3">
      <c r="A669" s="4" t="s">
        <v>33082</v>
      </c>
    </row>
    <row r="670" spans="1:1" x14ac:dyDescent="0.3">
      <c r="A670" s="4" t="s">
        <v>28560</v>
      </c>
    </row>
    <row r="671" spans="1:1" x14ac:dyDescent="0.3">
      <c r="A671" s="4" t="s">
        <v>42063</v>
      </c>
    </row>
    <row r="672" spans="1:1" x14ac:dyDescent="0.3">
      <c r="A672" s="4" t="s">
        <v>36097</v>
      </c>
    </row>
    <row r="673" spans="1:1" x14ac:dyDescent="0.3">
      <c r="A673" s="4" t="s">
        <v>27067</v>
      </c>
    </row>
    <row r="674" spans="1:1" x14ac:dyDescent="0.3">
      <c r="A674" s="4" t="s">
        <v>31893</v>
      </c>
    </row>
    <row r="675" spans="1:1" x14ac:dyDescent="0.3">
      <c r="A675" s="4" t="s">
        <v>34292</v>
      </c>
    </row>
    <row r="676" spans="1:1" x14ac:dyDescent="0.3">
      <c r="A676" s="4" t="s">
        <v>34328</v>
      </c>
    </row>
    <row r="677" spans="1:1" x14ac:dyDescent="0.3">
      <c r="A677" s="4" t="s">
        <v>2912</v>
      </c>
    </row>
    <row r="678" spans="1:1" x14ac:dyDescent="0.3">
      <c r="A678" s="4" t="s">
        <v>35645</v>
      </c>
    </row>
    <row r="679" spans="1:1" x14ac:dyDescent="0.3">
      <c r="A679" s="4" t="s">
        <v>40291</v>
      </c>
    </row>
    <row r="680" spans="1:1" x14ac:dyDescent="0.3">
      <c r="A680" s="4" t="s">
        <v>40382</v>
      </c>
    </row>
    <row r="681" spans="1:1" x14ac:dyDescent="0.3">
      <c r="A681" s="4" t="s">
        <v>38302</v>
      </c>
    </row>
    <row r="682" spans="1:1" x14ac:dyDescent="0.3">
      <c r="A682" s="4" t="s">
        <v>39549</v>
      </c>
    </row>
    <row r="683" spans="1:1" x14ac:dyDescent="0.3">
      <c r="A683" s="4" t="s">
        <v>41112</v>
      </c>
    </row>
    <row r="684" spans="1:1" x14ac:dyDescent="0.3">
      <c r="A684" s="4" t="s">
        <v>33073</v>
      </c>
    </row>
    <row r="685" spans="1:1" x14ac:dyDescent="0.3">
      <c r="A685" s="4" t="s">
        <v>28010</v>
      </c>
    </row>
    <row r="686" spans="1:1" x14ac:dyDescent="0.3">
      <c r="A686" s="4" t="s">
        <v>30970</v>
      </c>
    </row>
    <row r="687" spans="1:1" x14ac:dyDescent="0.3">
      <c r="A687" s="4" t="s">
        <v>30605</v>
      </c>
    </row>
    <row r="688" spans="1:1" x14ac:dyDescent="0.3">
      <c r="A688" s="4" t="s">
        <v>37161</v>
      </c>
    </row>
    <row r="689" spans="1:1" x14ac:dyDescent="0.3">
      <c r="A689" s="4" t="s">
        <v>31789</v>
      </c>
    </row>
    <row r="690" spans="1:1" x14ac:dyDescent="0.3">
      <c r="A690" s="4" t="s">
        <v>41409</v>
      </c>
    </row>
    <row r="691" spans="1:1" x14ac:dyDescent="0.3">
      <c r="A691" s="4" t="s">
        <v>37742</v>
      </c>
    </row>
    <row r="692" spans="1:1" x14ac:dyDescent="0.3">
      <c r="A692" s="4" t="s">
        <v>37105</v>
      </c>
    </row>
    <row r="693" spans="1:1" x14ac:dyDescent="0.3">
      <c r="A693" s="4" t="s">
        <v>31952</v>
      </c>
    </row>
    <row r="694" spans="1:1" x14ac:dyDescent="0.3">
      <c r="A694" s="4" t="s">
        <v>40373</v>
      </c>
    </row>
    <row r="695" spans="1:1" x14ac:dyDescent="0.3">
      <c r="A695" s="4" t="s">
        <v>34588</v>
      </c>
    </row>
    <row r="696" spans="1:1" x14ac:dyDescent="0.3">
      <c r="A696" s="4" t="s">
        <v>40316</v>
      </c>
    </row>
    <row r="697" spans="1:1" x14ac:dyDescent="0.3">
      <c r="A697" s="4" t="s">
        <v>30370</v>
      </c>
    </row>
    <row r="698" spans="1:1" x14ac:dyDescent="0.3">
      <c r="A698" s="4" t="s">
        <v>34490</v>
      </c>
    </row>
    <row r="699" spans="1:1" x14ac:dyDescent="0.3">
      <c r="A699" s="4" t="s">
        <v>41043</v>
      </c>
    </row>
    <row r="700" spans="1:1" x14ac:dyDescent="0.3">
      <c r="A700" s="4" t="s">
        <v>29517</v>
      </c>
    </row>
    <row r="701" spans="1:1" x14ac:dyDescent="0.3">
      <c r="A701" s="4" t="s">
        <v>27674</v>
      </c>
    </row>
    <row r="702" spans="1:1" x14ac:dyDescent="0.3">
      <c r="A702" s="4" t="s">
        <v>42060</v>
      </c>
    </row>
    <row r="703" spans="1:1" x14ac:dyDescent="0.3">
      <c r="A703" s="4" t="s">
        <v>31839</v>
      </c>
    </row>
    <row r="704" spans="1:1" x14ac:dyDescent="0.3">
      <c r="A704" s="4" t="s">
        <v>38246</v>
      </c>
    </row>
    <row r="705" spans="1:1" x14ac:dyDescent="0.3">
      <c r="A705" s="4" t="s">
        <v>26450</v>
      </c>
    </row>
    <row r="706" spans="1:1" x14ac:dyDescent="0.3">
      <c r="A706" s="4" t="s">
        <v>26718</v>
      </c>
    </row>
    <row r="707" spans="1:1" x14ac:dyDescent="0.3">
      <c r="A707" s="4" t="s">
        <v>31252</v>
      </c>
    </row>
    <row r="708" spans="1:1" x14ac:dyDescent="0.3">
      <c r="A708" s="4" t="s">
        <v>26843</v>
      </c>
    </row>
    <row r="709" spans="1:1" x14ac:dyDescent="0.3">
      <c r="A709" s="4" t="s">
        <v>30416</v>
      </c>
    </row>
    <row r="710" spans="1:1" x14ac:dyDescent="0.3">
      <c r="A710" s="4" t="s">
        <v>37471</v>
      </c>
    </row>
    <row r="711" spans="1:1" x14ac:dyDescent="0.3">
      <c r="A711" s="4" t="s">
        <v>27775</v>
      </c>
    </row>
    <row r="712" spans="1:1" x14ac:dyDescent="0.3">
      <c r="A712" s="4" t="s">
        <v>25983</v>
      </c>
    </row>
    <row r="713" spans="1:1" x14ac:dyDescent="0.3">
      <c r="A713" s="4" t="s">
        <v>26561</v>
      </c>
    </row>
    <row r="714" spans="1:1" x14ac:dyDescent="0.3">
      <c r="A714" s="4" t="s">
        <v>40439</v>
      </c>
    </row>
    <row r="715" spans="1:1" x14ac:dyDescent="0.3">
      <c r="A715" s="4" t="s">
        <v>40480</v>
      </c>
    </row>
    <row r="716" spans="1:1" x14ac:dyDescent="0.3">
      <c r="A716" s="4" t="s">
        <v>26080</v>
      </c>
    </row>
    <row r="717" spans="1:1" x14ac:dyDescent="0.3">
      <c r="A717" s="4" t="s">
        <v>33504</v>
      </c>
    </row>
    <row r="718" spans="1:1" x14ac:dyDescent="0.3">
      <c r="A718" s="4" t="s">
        <v>2934</v>
      </c>
    </row>
    <row r="719" spans="1:1" x14ac:dyDescent="0.3">
      <c r="A719" s="4" t="s">
        <v>34340</v>
      </c>
    </row>
    <row r="720" spans="1:1" x14ac:dyDescent="0.3">
      <c r="A720" s="4" t="s">
        <v>30384</v>
      </c>
    </row>
    <row r="721" spans="1:1" x14ac:dyDescent="0.3">
      <c r="A721" s="4" t="s">
        <v>38116</v>
      </c>
    </row>
    <row r="722" spans="1:1" x14ac:dyDescent="0.3">
      <c r="A722" s="4" t="s">
        <v>35821</v>
      </c>
    </row>
    <row r="723" spans="1:1" x14ac:dyDescent="0.3">
      <c r="A723" s="4" t="s">
        <v>28457</v>
      </c>
    </row>
    <row r="724" spans="1:1" x14ac:dyDescent="0.3">
      <c r="A724" s="4" t="s">
        <v>29037</v>
      </c>
    </row>
    <row r="725" spans="1:1" x14ac:dyDescent="0.3">
      <c r="A725" s="4" t="s">
        <v>19520</v>
      </c>
    </row>
    <row r="726" spans="1:1" x14ac:dyDescent="0.3">
      <c r="A726" s="4" t="s">
        <v>41009</v>
      </c>
    </row>
    <row r="727" spans="1:1" x14ac:dyDescent="0.3">
      <c r="A727" s="4" t="s">
        <v>34446</v>
      </c>
    </row>
    <row r="728" spans="1:1" x14ac:dyDescent="0.3">
      <c r="A728" s="4" t="s">
        <v>41458</v>
      </c>
    </row>
    <row r="729" spans="1:1" x14ac:dyDescent="0.3">
      <c r="A729" s="4" t="s">
        <v>32884</v>
      </c>
    </row>
    <row r="730" spans="1:1" x14ac:dyDescent="0.3">
      <c r="A730" s="4" t="s">
        <v>23789</v>
      </c>
    </row>
    <row r="731" spans="1:1" x14ac:dyDescent="0.3">
      <c r="A731" s="4" t="s">
        <v>35816</v>
      </c>
    </row>
    <row r="732" spans="1:1" x14ac:dyDescent="0.3">
      <c r="A732" s="4" t="s">
        <v>34743</v>
      </c>
    </row>
    <row r="733" spans="1:1" x14ac:dyDescent="0.3">
      <c r="A733" s="4" t="s">
        <v>36841</v>
      </c>
    </row>
    <row r="734" spans="1:1" x14ac:dyDescent="0.3">
      <c r="A734" s="4" t="s">
        <v>35632</v>
      </c>
    </row>
    <row r="735" spans="1:1" x14ac:dyDescent="0.3">
      <c r="A735" s="4" t="s">
        <v>27432</v>
      </c>
    </row>
    <row r="736" spans="1:1" x14ac:dyDescent="0.3">
      <c r="A736" s="4" t="s">
        <v>31361</v>
      </c>
    </row>
    <row r="737" spans="1:1" x14ac:dyDescent="0.3">
      <c r="A737" s="4" t="s">
        <v>26602</v>
      </c>
    </row>
    <row r="738" spans="1:1" x14ac:dyDescent="0.3">
      <c r="A738" s="4" t="s">
        <v>21046</v>
      </c>
    </row>
    <row r="739" spans="1:1" x14ac:dyDescent="0.3">
      <c r="A739" s="4" t="s">
        <v>34183</v>
      </c>
    </row>
    <row r="740" spans="1:1" x14ac:dyDescent="0.3">
      <c r="A740" s="4" t="s">
        <v>29430</v>
      </c>
    </row>
    <row r="741" spans="1:1" x14ac:dyDescent="0.3">
      <c r="A741" s="4" t="s">
        <v>32191</v>
      </c>
    </row>
    <row r="742" spans="1:1" x14ac:dyDescent="0.3">
      <c r="A742" s="4" t="s">
        <v>33079</v>
      </c>
    </row>
    <row r="743" spans="1:1" x14ac:dyDescent="0.3">
      <c r="A743" s="4" t="s">
        <v>30325</v>
      </c>
    </row>
    <row r="744" spans="1:1" x14ac:dyDescent="0.3">
      <c r="A744" s="4" t="s">
        <v>30557</v>
      </c>
    </row>
    <row r="745" spans="1:1" x14ac:dyDescent="0.3">
      <c r="A745" s="4" t="s">
        <v>38322</v>
      </c>
    </row>
    <row r="746" spans="1:1" x14ac:dyDescent="0.3">
      <c r="A746" s="4" t="s">
        <v>29700</v>
      </c>
    </row>
    <row r="747" spans="1:1" x14ac:dyDescent="0.3">
      <c r="A747" s="4" t="s">
        <v>39969</v>
      </c>
    </row>
    <row r="748" spans="1:1" x14ac:dyDescent="0.3">
      <c r="A748" s="4" t="s">
        <v>35619</v>
      </c>
    </row>
    <row r="749" spans="1:1" x14ac:dyDescent="0.3">
      <c r="A749" s="4" t="s">
        <v>38561</v>
      </c>
    </row>
    <row r="750" spans="1:1" x14ac:dyDescent="0.3">
      <c r="A750" s="4" t="s">
        <v>30973</v>
      </c>
    </row>
    <row r="751" spans="1:1" x14ac:dyDescent="0.3">
      <c r="A751" s="4" t="s">
        <v>20481</v>
      </c>
    </row>
    <row r="752" spans="1:1" x14ac:dyDescent="0.3">
      <c r="A752" s="4" t="s">
        <v>39898</v>
      </c>
    </row>
    <row r="753" spans="1:1" x14ac:dyDescent="0.3">
      <c r="A753" s="4" t="s">
        <v>32404</v>
      </c>
    </row>
    <row r="754" spans="1:1" x14ac:dyDescent="0.3">
      <c r="A754" s="4" t="s">
        <v>34764</v>
      </c>
    </row>
    <row r="755" spans="1:1" x14ac:dyDescent="0.3">
      <c r="A755" s="4" t="s">
        <v>35734</v>
      </c>
    </row>
    <row r="756" spans="1:1" x14ac:dyDescent="0.3">
      <c r="A756" s="4" t="s">
        <v>29669</v>
      </c>
    </row>
    <row r="757" spans="1:1" x14ac:dyDescent="0.3">
      <c r="A757" s="4" t="s">
        <v>29830</v>
      </c>
    </row>
    <row r="758" spans="1:1" x14ac:dyDescent="0.3">
      <c r="A758" s="4" t="s">
        <v>30170</v>
      </c>
    </row>
    <row r="759" spans="1:1" x14ac:dyDescent="0.3">
      <c r="A759" s="4" t="s">
        <v>34561</v>
      </c>
    </row>
    <row r="760" spans="1:1" x14ac:dyDescent="0.3">
      <c r="A760" s="4" t="s">
        <v>34766</v>
      </c>
    </row>
    <row r="761" spans="1:1" x14ac:dyDescent="0.3">
      <c r="A761" s="4" t="s">
        <v>37094</v>
      </c>
    </row>
    <row r="762" spans="1:1" x14ac:dyDescent="0.3">
      <c r="A762" s="4" t="s">
        <v>32223</v>
      </c>
    </row>
    <row r="763" spans="1:1" x14ac:dyDescent="0.3">
      <c r="A763" s="4" t="s">
        <v>38158</v>
      </c>
    </row>
    <row r="764" spans="1:1" x14ac:dyDescent="0.3">
      <c r="A764" s="4" t="s">
        <v>31810</v>
      </c>
    </row>
    <row r="765" spans="1:1" x14ac:dyDescent="0.3">
      <c r="A765" s="4" t="s">
        <v>36290</v>
      </c>
    </row>
    <row r="766" spans="1:1" x14ac:dyDescent="0.3">
      <c r="A766" s="4" t="s">
        <v>40588</v>
      </c>
    </row>
    <row r="767" spans="1:1" x14ac:dyDescent="0.3">
      <c r="A767" s="4" t="s">
        <v>28107</v>
      </c>
    </row>
    <row r="768" spans="1:1" x14ac:dyDescent="0.3">
      <c r="A768" s="4" t="s">
        <v>32699</v>
      </c>
    </row>
    <row r="769" spans="1:1" x14ac:dyDescent="0.3">
      <c r="A769" s="4" t="s">
        <v>32525</v>
      </c>
    </row>
    <row r="770" spans="1:1" x14ac:dyDescent="0.3">
      <c r="A770" s="4" t="s">
        <v>28626</v>
      </c>
    </row>
    <row r="771" spans="1:1" x14ac:dyDescent="0.3">
      <c r="A771" s="4" t="s">
        <v>35526</v>
      </c>
    </row>
    <row r="772" spans="1:1" x14ac:dyDescent="0.3">
      <c r="A772" s="4" t="s">
        <v>25395</v>
      </c>
    </row>
    <row r="773" spans="1:1" x14ac:dyDescent="0.3">
      <c r="A773" s="4" t="s">
        <v>39152</v>
      </c>
    </row>
    <row r="774" spans="1:1" x14ac:dyDescent="0.3">
      <c r="A774" s="4" t="s">
        <v>34834</v>
      </c>
    </row>
    <row r="775" spans="1:1" x14ac:dyDescent="0.3">
      <c r="A775" s="4" t="s">
        <v>26766</v>
      </c>
    </row>
    <row r="776" spans="1:1" x14ac:dyDescent="0.3">
      <c r="A776" s="4" t="s">
        <v>27956</v>
      </c>
    </row>
    <row r="777" spans="1:1" x14ac:dyDescent="0.3">
      <c r="A777" s="4" t="s">
        <v>27817</v>
      </c>
    </row>
    <row r="778" spans="1:1" x14ac:dyDescent="0.3">
      <c r="A778" s="4" t="s">
        <v>35590</v>
      </c>
    </row>
    <row r="779" spans="1:1" x14ac:dyDescent="0.3">
      <c r="A779" s="4" t="s">
        <v>32706</v>
      </c>
    </row>
    <row r="780" spans="1:1" x14ac:dyDescent="0.3">
      <c r="A780" s="4" t="s">
        <v>39597</v>
      </c>
    </row>
    <row r="781" spans="1:1" x14ac:dyDescent="0.3">
      <c r="A781" s="4" t="s">
        <v>40788</v>
      </c>
    </row>
    <row r="782" spans="1:1" x14ac:dyDescent="0.3">
      <c r="A782" s="4" t="s">
        <v>35602</v>
      </c>
    </row>
    <row r="783" spans="1:1" x14ac:dyDescent="0.3">
      <c r="A783" s="4" t="s">
        <v>32429</v>
      </c>
    </row>
    <row r="784" spans="1:1" x14ac:dyDescent="0.3">
      <c r="A784" s="4" t="s">
        <v>24987</v>
      </c>
    </row>
    <row r="785" spans="1:1" x14ac:dyDescent="0.3">
      <c r="A785" s="4" t="s">
        <v>37994</v>
      </c>
    </row>
    <row r="786" spans="1:1" x14ac:dyDescent="0.3">
      <c r="A786" s="4" t="s">
        <v>41095</v>
      </c>
    </row>
    <row r="787" spans="1:1" x14ac:dyDescent="0.3">
      <c r="A787" s="4" t="s">
        <v>41963</v>
      </c>
    </row>
    <row r="788" spans="1:1" x14ac:dyDescent="0.3">
      <c r="A788" s="4" t="s">
        <v>41064</v>
      </c>
    </row>
    <row r="789" spans="1:1" x14ac:dyDescent="0.3">
      <c r="A789" s="4" t="s">
        <v>41414</v>
      </c>
    </row>
    <row r="790" spans="1:1" x14ac:dyDescent="0.3">
      <c r="A790" s="4" t="s">
        <v>26132</v>
      </c>
    </row>
    <row r="791" spans="1:1" x14ac:dyDescent="0.3">
      <c r="A791" s="4" t="s">
        <v>34637</v>
      </c>
    </row>
    <row r="792" spans="1:1" x14ac:dyDescent="0.3">
      <c r="A792" s="4" t="s">
        <v>39294</v>
      </c>
    </row>
    <row r="793" spans="1:1" x14ac:dyDescent="0.3">
      <c r="A793" s="4" t="s">
        <v>36521</v>
      </c>
    </row>
    <row r="794" spans="1:1" x14ac:dyDescent="0.3">
      <c r="A794" s="4" t="s">
        <v>31741</v>
      </c>
    </row>
    <row r="795" spans="1:1" x14ac:dyDescent="0.3">
      <c r="A795" s="4" t="s">
        <v>40793</v>
      </c>
    </row>
    <row r="796" spans="1:1" x14ac:dyDescent="0.3">
      <c r="A796" s="4" t="s">
        <v>37577</v>
      </c>
    </row>
    <row r="797" spans="1:1" x14ac:dyDescent="0.3">
      <c r="A797" s="4" t="s">
        <v>35135</v>
      </c>
    </row>
    <row r="798" spans="1:1" x14ac:dyDescent="0.3">
      <c r="A798" s="4" t="s">
        <v>38813</v>
      </c>
    </row>
    <row r="799" spans="1:1" x14ac:dyDescent="0.3">
      <c r="A799" s="4" t="s">
        <v>40525</v>
      </c>
    </row>
    <row r="800" spans="1:1" x14ac:dyDescent="0.3">
      <c r="A800" s="4" t="s">
        <v>25607</v>
      </c>
    </row>
    <row r="801" spans="1:1" x14ac:dyDescent="0.3">
      <c r="A801" s="4" t="s">
        <v>27360</v>
      </c>
    </row>
    <row r="802" spans="1:1" x14ac:dyDescent="0.3">
      <c r="A802" s="4" t="s">
        <v>41786</v>
      </c>
    </row>
    <row r="803" spans="1:1" x14ac:dyDescent="0.3">
      <c r="A803" s="4" t="s">
        <v>31925</v>
      </c>
    </row>
    <row r="804" spans="1:1" x14ac:dyDescent="0.3">
      <c r="A804" s="4" t="s">
        <v>38663</v>
      </c>
    </row>
    <row r="805" spans="1:1" x14ac:dyDescent="0.3">
      <c r="A805" s="4" t="s">
        <v>25035</v>
      </c>
    </row>
    <row r="806" spans="1:1" x14ac:dyDescent="0.3">
      <c r="A806" s="4" t="s">
        <v>38745</v>
      </c>
    </row>
    <row r="807" spans="1:1" x14ac:dyDescent="0.3">
      <c r="A807" s="4" t="s">
        <v>34134</v>
      </c>
    </row>
    <row r="808" spans="1:1" x14ac:dyDescent="0.3">
      <c r="A808" s="4" t="s">
        <v>28235</v>
      </c>
    </row>
    <row r="809" spans="1:1" x14ac:dyDescent="0.3">
      <c r="A809" s="4" t="s">
        <v>33543</v>
      </c>
    </row>
    <row r="810" spans="1:1" x14ac:dyDescent="0.3">
      <c r="A810" s="4" t="s">
        <v>32030</v>
      </c>
    </row>
    <row r="811" spans="1:1" x14ac:dyDescent="0.3">
      <c r="A811" s="4" t="s">
        <v>29295</v>
      </c>
    </row>
    <row r="812" spans="1:1" x14ac:dyDescent="0.3">
      <c r="A812" s="4" t="s">
        <v>25412</v>
      </c>
    </row>
    <row r="813" spans="1:1" x14ac:dyDescent="0.3">
      <c r="A813" s="4" t="s">
        <v>26636</v>
      </c>
    </row>
    <row r="814" spans="1:1" x14ac:dyDescent="0.3">
      <c r="A814" s="4" t="s">
        <v>41403</v>
      </c>
    </row>
    <row r="815" spans="1:1" x14ac:dyDescent="0.3">
      <c r="A815" s="4" t="s">
        <v>37792</v>
      </c>
    </row>
    <row r="816" spans="1:1" x14ac:dyDescent="0.3">
      <c r="A816" s="4" t="s">
        <v>41693</v>
      </c>
    </row>
    <row r="817" spans="1:1" x14ac:dyDescent="0.3">
      <c r="A817" s="4" t="s">
        <v>37513</v>
      </c>
    </row>
    <row r="818" spans="1:1" x14ac:dyDescent="0.3">
      <c r="A818" s="4" t="s">
        <v>25318</v>
      </c>
    </row>
    <row r="819" spans="1:1" x14ac:dyDescent="0.3">
      <c r="A819" s="4" t="s">
        <v>26047</v>
      </c>
    </row>
    <row r="820" spans="1:1" x14ac:dyDescent="0.3">
      <c r="A820" s="4" t="s">
        <v>30992</v>
      </c>
    </row>
    <row r="821" spans="1:1" x14ac:dyDescent="0.3">
      <c r="A821" s="4" t="s">
        <v>31047</v>
      </c>
    </row>
    <row r="822" spans="1:1" x14ac:dyDescent="0.3">
      <c r="A822" s="4" t="s">
        <v>40320</v>
      </c>
    </row>
    <row r="823" spans="1:1" x14ac:dyDescent="0.3">
      <c r="A823" s="4" t="s">
        <v>41887</v>
      </c>
    </row>
    <row r="824" spans="1:1" x14ac:dyDescent="0.3">
      <c r="A824" s="4" t="s">
        <v>35508</v>
      </c>
    </row>
    <row r="825" spans="1:1" x14ac:dyDescent="0.3">
      <c r="A825" s="4" t="s">
        <v>41927</v>
      </c>
    </row>
    <row r="826" spans="1:1" x14ac:dyDescent="0.3">
      <c r="A826" s="4" t="s">
        <v>26433</v>
      </c>
    </row>
    <row r="827" spans="1:1" x14ac:dyDescent="0.3">
      <c r="A827" s="4" t="s">
        <v>27153</v>
      </c>
    </row>
    <row r="828" spans="1:1" x14ac:dyDescent="0.3">
      <c r="A828" s="4" t="s">
        <v>26962</v>
      </c>
    </row>
    <row r="829" spans="1:1" x14ac:dyDescent="0.3">
      <c r="A829" s="4" t="s">
        <v>36605</v>
      </c>
    </row>
    <row r="830" spans="1:1" x14ac:dyDescent="0.3">
      <c r="A830" s="4" t="s">
        <v>39225</v>
      </c>
    </row>
    <row r="831" spans="1:1" x14ac:dyDescent="0.3">
      <c r="A831" s="4" t="s">
        <v>39409</v>
      </c>
    </row>
    <row r="832" spans="1:1" x14ac:dyDescent="0.3">
      <c r="A832" s="4" t="s">
        <v>34082</v>
      </c>
    </row>
    <row r="833" spans="1:1" x14ac:dyDescent="0.3">
      <c r="A833" s="4" t="s">
        <v>34602</v>
      </c>
    </row>
    <row r="834" spans="1:1" x14ac:dyDescent="0.3">
      <c r="A834" s="4" t="s">
        <v>41052</v>
      </c>
    </row>
    <row r="835" spans="1:1" x14ac:dyDescent="0.3">
      <c r="A835" s="4" t="s">
        <v>26269</v>
      </c>
    </row>
    <row r="836" spans="1:1" x14ac:dyDescent="0.3">
      <c r="A836" s="4" t="s">
        <v>33721</v>
      </c>
    </row>
    <row r="837" spans="1:1" x14ac:dyDescent="0.3">
      <c r="A837" s="4" t="s">
        <v>38458</v>
      </c>
    </row>
    <row r="838" spans="1:1" x14ac:dyDescent="0.3">
      <c r="A838" s="4" t="s">
        <v>37065</v>
      </c>
    </row>
    <row r="839" spans="1:1" x14ac:dyDescent="0.3">
      <c r="A839" s="4" t="s">
        <v>29956</v>
      </c>
    </row>
    <row r="840" spans="1:1" x14ac:dyDescent="0.3">
      <c r="A840" s="4" t="s">
        <v>33466</v>
      </c>
    </row>
    <row r="841" spans="1:1" x14ac:dyDescent="0.3">
      <c r="A841" s="4" t="s">
        <v>37448</v>
      </c>
    </row>
    <row r="842" spans="1:1" x14ac:dyDescent="0.3">
      <c r="A842" s="4" t="s">
        <v>36665</v>
      </c>
    </row>
    <row r="843" spans="1:1" x14ac:dyDescent="0.3">
      <c r="A843" s="4" t="s">
        <v>41776</v>
      </c>
    </row>
    <row r="844" spans="1:1" x14ac:dyDescent="0.3">
      <c r="A844" s="4" t="s">
        <v>35456</v>
      </c>
    </row>
    <row r="845" spans="1:1" x14ac:dyDescent="0.3">
      <c r="A845" s="4" t="s">
        <v>39254</v>
      </c>
    </row>
    <row r="846" spans="1:1" x14ac:dyDescent="0.3">
      <c r="A846" s="4" t="s">
        <v>28678</v>
      </c>
    </row>
    <row r="847" spans="1:1" x14ac:dyDescent="0.3">
      <c r="A847" s="4" t="s">
        <v>25437</v>
      </c>
    </row>
    <row r="848" spans="1:1" x14ac:dyDescent="0.3">
      <c r="A848" s="4" t="s">
        <v>33490</v>
      </c>
    </row>
    <row r="849" spans="1:1" x14ac:dyDescent="0.3">
      <c r="A849" s="4" t="s">
        <v>41891</v>
      </c>
    </row>
    <row r="850" spans="1:1" x14ac:dyDescent="0.3">
      <c r="A850" s="4" t="s">
        <v>32882</v>
      </c>
    </row>
    <row r="851" spans="1:1" x14ac:dyDescent="0.3">
      <c r="A851" s="4" t="s">
        <v>28523</v>
      </c>
    </row>
    <row r="852" spans="1:1" x14ac:dyDescent="0.3">
      <c r="A852" s="4" t="s">
        <v>28258</v>
      </c>
    </row>
    <row r="853" spans="1:1" x14ac:dyDescent="0.3">
      <c r="A853" s="4" t="s">
        <v>34493</v>
      </c>
    </row>
    <row r="854" spans="1:1" x14ac:dyDescent="0.3">
      <c r="A854" s="4" t="s">
        <v>33534</v>
      </c>
    </row>
    <row r="855" spans="1:1" x14ac:dyDescent="0.3">
      <c r="A855" s="4" t="s">
        <v>33787</v>
      </c>
    </row>
    <row r="856" spans="1:1" x14ac:dyDescent="0.3">
      <c r="A856" s="4" t="s">
        <v>33568</v>
      </c>
    </row>
    <row r="857" spans="1:1" x14ac:dyDescent="0.3">
      <c r="A857" s="4" t="s">
        <v>33469</v>
      </c>
    </row>
    <row r="858" spans="1:1" x14ac:dyDescent="0.3">
      <c r="A858" s="4" t="s">
        <v>28145</v>
      </c>
    </row>
    <row r="859" spans="1:1" x14ac:dyDescent="0.3">
      <c r="A859" s="4" t="s">
        <v>29017</v>
      </c>
    </row>
    <row r="860" spans="1:1" x14ac:dyDescent="0.3">
      <c r="A860" s="4" t="s">
        <v>34297</v>
      </c>
    </row>
    <row r="861" spans="1:1" x14ac:dyDescent="0.3">
      <c r="A861" s="4" t="s">
        <v>34235</v>
      </c>
    </row>
    <row r="862" spans="1:1" x14ac:dyDescent="0.3">
      <c r="A862" s="4" t="s">
        <v>27310</v>
      </c>
    </row>
    <row r="863" spans="1:1" x14ac:dyDescent="0.3">
      <c r="A863" s="4" t="s">
        <v>35489</v>
      </c>
    </row>
    <row r="864" spans="1:1" x14ac:dyDescent="0.3">
      <c r="A864" s="4" t="s">
        <v>28384</v>
      </c>
    </row>
    <row r="865" spans="1:1" x14ac:dyDescent="0.3">
      <c r="A865" s="4" t="s">
        <v>26577</v>
      </c>
    </row>
    <row r="866" spans="1:1" x14ac:dyDescent="0.3">
      <c r="A866" s="4" t="s">
        <v>32602</v>
      </c>
    </row>
    <row r="867" spans="1:1" x14ac:dyDescent="0.3">
      <c r="A867" s="4" t="s">
        <v>39963</v>
      </c>
    </row>
    <row r="868" spans="1:1" x14ac:dyDescent="0.3">
      <c r="A868" s="4" t="s">
        <v>22325</v>
      </c>
    </row>
    <row r="869" spans="1:1" x14ac:dyDescent="0.3">
      <c r="A869" s="4" t="s">
        <v>33587</v>
      </c>
    </row>
    <row r="870" spans="1:1" x14ac:dyDescent="0.3">
      <c r="A870" s="4" t="s">
        <v>2562</v>
      </c>
    </row>
    <row r="871" spans="1:1" x14ac:dyDescent="0.3">
      <c r="A871" s="4" t="s">
        <v>27795</v>
      </c>
    </row>
    <row r="872" spans="1:1" x14ac:dyDescent="0.3">
      <c r="A872" s="4" t="s">
        <v>26553</v>
      </c>
    </row>
    <row r="873" spans="1:1" x14ac:dyDescent="0.3">
      <c r="A873" s="4" t="s">
        <v>25470</v>
      </c>
    </row>
    <row r="874" spans="1:1" x14ac:dyDescent="0.3">
      <c r="A874" s="4" t="s">
        <v>27749</v>
      </c>
    </row>
    <row r="875" spans="1:1" x14ac:dyDescent="0.3">
      <c r="A875" s="4" t="s">
        <v>31647</v>
      </c>
    </row>
    <row r="876" spans="1:1" x14ac:dyDescent="0.3">
      <c r="A876" s="4" t="s">
        <v>27999</v>
      </c>
    </row>
    <row r="877" spans="1:1" x14ac:dyDescent="0.3">
      <c r="A877" s="4" t="s">
        <v>1209</v>
      </c>
    </row>
    <row r="878" spans="1:1" x14ac:dyDescent="0.3">
      <c r="A878" s="4" t="s">
        <v>26752</v>
      </c>
    </row>
    <row r="879" spans="1:1" x14ac:dyDescent="0.3">
      <c r="A879" s="4" t="s">
        <v>17939</v>
      </c>
    </row>
    <row r="880" spans="1:1" x14ac:dyDescent="0.3">
      <c r="A880" s="4" t="s">
        <v>3181</v>
      </c>
    </row>
    <row r="881" spans="1:1" x14ac:dyDescent="0.3">
      <c r="A881" s="4" t="s">
        <v>40405</v>
      </c>
    </row>
    <row r="882" spans="1:1" x14ac:dyDescent="0.3">
      <c r="A882" s="4" t="s">
        <v>29860</v>
      </c>
    </row>
    <row r="883" spans="1:1" x14ac:dyDescent="0.3">
      <c r="A883" s="4" t="s">
        <v>29809</v>
      </c>
    </row>
    <row r="884" spans="1:1" x14ac:dyDescent="0.3">
      <c r="A884" s="4" t="s">
        <v>28330</v>
      </c>
    </row>
    <row r="885" spans="1:1" x14ac:dyDescent="0.3">
      <c r="A885" s="4" t="s">
        <v>27447</v>
      </c>
    </row>
    <row r="886" spans="1:1" x14ac:dyDescent="0.3">
      <c r="A886" s="4" t="s">
        <v>25760</v>
      </c>
    </row>
    <row r="887" spans="1:1" x14ac:dyDescent="0.3">
      <c r="A887" s="4" t="s">
        <v>31856</v>
      </c>
    </row>
    <row r="888" spans="1:1" x14ac:dyDescent="0.3">
      <c r="A888" s="4" t="s">
        <v>28206</v>
      </c>
    </row>
    <row r="889" spans="1:1" x14ac:dyDescent="0.3">
      <c r="A889" s="4" t="s">
        <v>26806</v>
      </c>
    </row>
    <row r="890" spans="1:1" x14ac:dyDescent="0.3">
      <c r="A890" s="4" t="s">
        <v>42116</v>
      </c>
    </row>
    <row r="891" spans="1:1" x14ac:dyDescent="0.3">
      <c r="A891" s="4" t="s">
        <v>40607</v>
      </c>
    </row>
    <row r="892" spans="1:1" x14ac:dyDescent="0.3">
      <c r="A892" s="4" t="s">
        <v>42072</v>
      </c>
    </row>
    <row r="893" spans="1:1" x14ac:dyDescent="0.3">
      <c r="A893" s="4" t="s">
        <v>28623</v>
      </c>
    </row>
    <row r="894" spans="1:1" x14ac:dyDescent="0.3">
      <c r="A894" s="4" t="s">
        <v>31620</v>
      </c>
    </row>
    <row r="895" spans="1:1" x14ac:dyDescent="0.3">
      <c r="A895" s="4" t="s">
        <v>19719</v>
      </c>
    </row>
    <row r="896" spans="1:1" x14ac:dyDescent="0.3">
      <c r="A896" s="4" t="s">
        <v>30667</v>
      </c>
    </row>
    <row r="897" spans="1:1" x14ac:dyDescent="0.3">
      <c r="A897" s="4" t="s">
        <v>27764</v>
      </c>
    </row>
    <row r="898" spans="1:1" x14ac:dyDescent="0.3">
      <c r="A898" s="4" t="s">
        <v>32959</v>
      </c>
    </row>
    <row r="899" spans="1:1" x14ac:dyDescent="0.3">
      <c r="A899" s="4" t="s">
        <v>25188</v>
      </c>
    </row>
    <row r="900" spans="1:1" x14ac:dyDescent="0.3">
      <c r="A900" s="4" t="s">
        <v>30438</v>
      </c>
    </row>
    <row r="901" spans="1:1" x14ac:dyDescent="0.3">
      <c r="A901" s="4" t="s">
        <v>24512</v>
      </c>
    </row>
    <row r="902" spans="1:1" x14ac:dyDescent="0.3">
      <c r="A902" s="4" t="s">
        <v>32655</v>
      </c>
    </row>
    <row r="903" spans="1:1" x14ac:dyDescent="0.3">
      <c r="A903" s="4" t="s">
        <v>30467</v>
      </c>
    </row>
    <row r="904" spans="1:1" x14ac:dyDescent="0.3">
      <c r="A904" s="4" t="s">
        <v>31448</v>
      </c>
    </row>
    <row r="905" spans="1:1" x14ac:dyDescent="0.3">
      <c r="A905" s="4" t="s">
        <v>33676</v>
      </c>
    </row>
    <row r="906" spans="1:1" x14ac:dyDescent="0.3">
      <c r="A906" s="4" t="s">
        <v>27827</v>
      </c>
    </row>
    <row r="907" spans="1:1" x14ac:dyDescent="0.3">
      <c r="A907" s="4" t="s">
        <v>28241</v>
      </c>
    </row>
    <row r="908" spans="1:1" x14ac:dyDescent="0.3">
      <c r="A908" s="4" t="s">
        <v>35204</v>
      </c>
    </row>
    <row r="909" spans="1:1" x14ac:dyDescent="0.3">
      <c r="A909" s="4" t="s">
        <v>27671</v>
      </c>
    </row>
    <row r="910" spans="1:1" x14ac:dyDescent="0.3">
      <c r="A910" s="4" t="s">
        <v>29909</v>
      </c>
    </row>
    <row r="911" spans="1:1" x14ac:dyDescent="0.3">
      <c r="A911" s="4" t="s">
        <v>31428</v>
      </c>
    </row>
    <row r="912" spans="1:1" x14ac:dyDescent="0.3">
      <c r="A912" s="4" t="s">
        <v>28117</v>
      </c>
    </row>
    <row r="913" spans="1:1" x14ac:dyDescent="0.3">
      <c r="A913" s="4" t="s">
        <v>26313</v>
      </c>
    </row>
    <row r="914" spans="1:1" x14ac:dyDescent="0.3">
      <c r="A914" s="4" t="s">
        <v>27655</v>
      </c>
    </row>
    <row r="915" spans="1:1" x14ac:dyDescent="0.3">
      <c r="A915" s="4" t="s">
        <v>37049</v>
      </c>
    </row>
    <row r="916" spans="1:1" x14ac:dyDescent="0.3">
      <c r="A916" s="4" t="s">
        <v>27660</v>
      </c>
    </row>
    <row r="917" spans="1:1" x14ac:dyDescent="0.3">
      <c r="A917" s="4" t="s">
        <v>31476</v>
      </c>
    </row>
    <row r="918" spans="1:1" x14ac:dyDescent="0.3">
      <c r="A918" s="4" t="s">
        <v>29402</v>
      </c>
    </row>
    <row r="919" spans="1:1" x14ac:dyDescent="0.3">
      <c r="A919" s="4" t="s">
        <v>37637</v>
      </c>
    </row>
    <row r="920" spans="1:1" x14ac:dyDescent="0.3">
      <c r="A920" s="4" t="s">
        <v>37211</v>
      </c>
    </row>
    <row r="921" spans="1:1" x14ac:dyDescent="0.3">
      <c r="A921" s="4" t="s">
        <v>33985</v>
      </c>
    </row>
    <row r="922" spans="1:1" x14ac:dyDescent="0.3">
      <c r="A922" s="4" t="s">
        <v>37610</v>
      </c>
    </row>
    <row r="923" spans="1:1" x14ac:dyDescent="0.3">
      <c r="A923" s="4" t="s">
        <v>27100</v>
      </c>
    </row>
    <row r="924" spans="1:1" x14ac:dyDescent="0.3">
      <c r="A924" s="4" t="s">
        <v>35515</v>
      </c>
    </row>
    <row r="925" spans="1:1" x14ac:dyDescent="0.3">
      <c r="A925" s="4" t="s">
        <v>34086</v>
      </c>
    </row>
    <row r="926" spans="1:1" x14ac:dyDescent="0.3">
      <c r="A926" s="4" t="s">
        <v>4576</v>
      </c>
    </row>
    <row r="927" spans="1:1" x14ac:dyDescent="0.3">
      <c r="A927" s="4" t="s">
        <v>29153</v>
      </c>
    </row>
    <row r="928" spans="1:1" x14ac:dyDescent="0.3">
      <c r="A928" s="4" t="s">
        <v>36421</v>
      </c>
    </row>
    <row r="929" spans="1:1" x14ac:dyDescent="0.3">
      <c r="A929" s="4" t="s">
        <v>37245</v>
      </c>
    </row>
    <row r="930" spans="1:1" x14ac:dyDescent="0.3">
      <c r="A930" s="4" t="s">
        <v>29181</v>
      </c>
    </row>
    <row r="931" spans="1:1" x14ac:dyDescent="0.3">
      <c r="A931" s="4" t="s">
        <v>39616</v>
      </c>
    </row>
    <row r="932" spans="1:1" x14ac:dyDescent="0.3">
      <c r="A932" s="4" t="s">
        <v>30984</v>
      </c>
    </row>
    <row r="933" spans="1:1" x14ac:dyDescent="0.3">
      <c r="A933" s="4" t="s">
        <v>35053</v>
      </c>
    </row>
    <row r="934" spans="1:1" x14ac:dyDescent="0.3">
      <c r="A934" s="4" t="s">
        <v>35766</v>
      </c>
    </row>
    <row r="935" spans="1:1" x14ac:dyDescent="0.3">
      <c r="A935" s="4" t="s">
        <v>30734</v>
      </c>
    </row>
    <row r="936" spans="1:1" x14ac:dyDescent="0.3">
      <c r="A936" s="4" t="s">
        <v>30701</v>
      </c>
    </row>
    <row r="937" spans="1:1" x14ac:dyDescent="0.3">
      <c r="A937" s="4" t="s">
        <v>29150</v>
      </c>
    </row>
    <row r="938" spans="1:1" x14ac:dyDescent="0.3">
      <c r="A938" s="4" t="s">
        <v>26988</v>
      </c>
    </row>
    <row r="939" spans="1:1" x14ac:dyDescent="0.3">
      <c r="A939" s="4" t="s">
        <v>37404</v>
      </c>
    </row>
    <row r="940" spans="1:1" x14ac:dyDescent="0.3">
      <c r="A940" s="4" t="s">
        <v>35083</v>
      </c>
    </row>
    <row r="941" spans="1:1" x14ac:dyDescent="0.3">
      <c r="A941" s="4" t="s">
        <v>37126</v>
      </c>
    </row>
    <row r="942" spans="1:1" x14ac:dyDescent="0.3">
      <c r="A942" s="4" t="s">
        <v>36778</v>
      </c>
    </row>
    <row r="943" spans="1:1" x14ac:dyDescent="0.3">
      <c r="A943" s="4" t="s">
        <v>27679</v>
      </c>
    </row>
    <row r="944" spans="1:1" x14ac:dyDescent="0.3">
      <c r="A944" s="4" t="s">
        <v>26484</v>
      </c>
    </row>
    <row r="945" spans="1:1" x14ac:dyDescent="0.3">
      <c r="A945" s="4" t="s">
        <v>33601</v>
      </c>
    </row>
    <row r="946" spans="1:1" x14ac:dyDescent="0.3">
      <c r="A946" s="4" t="s">
        <v>41577</v>
      </c>
    </row>
    <row r="947" spans="1:1" x14ac:dyDescent="0.3">
      <c r="A947" s="4" t="s">
        <v>28483</v>
      </c>
    </row>
    <row r="948" spans="1:1" x14ac:dyDescent="0.3">
      <c r="A948" s="4" t="s">
        <v>37905</v>
      </c>
    </row>
    <row r="949" spans="1:1" x14ac:dyDescent="0.3">
      <c r="A949" s="4" t="s">
        <v>29163</v>
      </c>
    </row>
    <row r="950" spans="1:1" x14ac:dyDescent="0.3">
      <c r="A950" s="4" t="s">
        <v>34496</v>
      </c>
    </row>
    <row r="951" spans="1:1" x14ac:dyDescent="0.3">
      <c r="A951" s="4" t="s">
        <v>28277</v>
      </c>
    </row>
    <row r="952" spans="1:1" x14ac:dyDescent="0.3">
      <c r="A952" s="4" t="s">
        <v>29052</v>
      </c>
    </row>
    <row r="953" spans="1:1" x14ac:dyDescent="0.3">
      <c r="A953" s="4" t="s">
        <v>41766</v>
      </c>
    </row>
    <row r="954" spans="1:1" x14ac:dyDescent="0.3">
      <c r="A954" s="4" t="s">
        <v>29266</v>
      </c>
    </row>
    <row r="955" spans="1:1" x14ac:dyDescent="0.3">
      <c r="A955" s="4" t="s">
        <v>30036</v>
      </c>
    </row>
    <row r="956" spans="1:1" x14ac:dyDescent="0.3">
      <c r="A956" s="4" t="s">
        <v>31514</v>
      </c>
    </row>
    <row r="957" spans="1:1" x14ac:dyDescent="0.3">
      <c r="A957" s="4" t="s">
        <v>29387</v>
      </c>
    </row>
    <row r="958" spans="1:1" x14ac:dyDescent="0.3">
      <c r="A958" s="4" t="s">
        <v>32828</v>
      </c>
    </row>
    <row r="959" spans="1:1" x14ac:dyDescent="0.3">
      <c r="A959" s="4" t="s">
        <v>25787</v>
      </c>
    </row>
    <row r="960" spans="1:1" x14ac:dyDescent="0.3">
      <c r="A960" s="4" t="s">
        <v>39825</v>
      </c>
    </row>
    <row r="961" spans="1:1" x14ac:dyDescent="0.3">
      <c r="A961" s="4" t="s">
        <v>31089</v>
      </c>
    </row>
    <row r="962" spans="1:1" x14ac:dyDescent="0.3">
      <c r="A962" s="4" t="s">
        <v>30539</v>
      </c>
    </row>
    <row r="963" spans="1:1" x14ac:dyDescent="0.3">
      <c r="A963" s="4" t="s">
        <v>30560</v>
      </c>
    </row>
    <row r="964" spans="1:1" x14ac:dyDescent="0.3">
      <c r="A964" s="4" t="s">
        <v>40330</v>
      </c>
    </row>
    <row r="965" spans="1:1" x14ac:dyDescent="0.3">
      <c r="A965" s="4" t="s">
        <v>30892</v>
      </c>
    </row>
    <row r="966" spans="1:1" x14ac:dyDescent="0.3">
      <c r="A966" s="4" t="s">
        <v>34251</v>
      </c>
    </row>
    <row r="967" spans="1:1" x14ac:dyDescent="0.3">
      <c r="A967" s="4" t="s">
        <v>2020</v>
      </c>
    </row>
    <row r="968" spans="1:1" x14ac:dyDescent="0.3">
      <c r="A968" s="4" t="s">
        <v>38443</v>
      </c>
    </row>
    <row r="969" spans="1:1" x14ac:dyDescent="0.3">
      <c r="A969" s="4" t="s">
        <v>25522</v>
      </c>
    </row>
    <row r="970" spans="1:1" x14ac:dyDescent="0.3">
      <c r="A970" s="4" t="s">
        <v>10838</v>
      </c>
    </row>
    <row r="971" spans="1:1" x14ac:dyDescent="0.3">
      <c r="A971" s="4" t="s">
        <v>40729</v>
      </c>
    </row>
    <row r="972" spans="1:1" x14ac:dyDescent="0.3">
      <c r="A972" s="4" t="s">
        <v>41030</v>
      </c>
    </row>
    <row r="973" spans="1:1" x14ac:dyDescent="0.3">
      <c r="A973" s="4" t="s">
        <v>27116</v>
      </c>
    </row>
    <row r="974" spans="1:1" x14ac:dyDescent="0.3">
      <c r="A974" s="4" t="s">
        <v>26533</v>
      </c>
    </row>
    <row r="975" spans="1:1" x14ac:dyDescent="0.3">
      <c r="A975" s="4" t="s">
        <v>40188</v>
      </c>
    </row>
    <row r="976" spans="1:1" x14ac:dyDescent="0.3">
      <c r="A976" s="4" t="s">
        <v>26243</v>
      </c>
    </row>
    <row r="977" spans="1:1" x14ac:dyDescent="0.3">
      <c r="A977" s="4" t="s">
        <v>27523</v>
      </c>
    </row>
    <row r="978" spans="1:1" x14ac:dyDescent="0.3">
      <c r="A978" s="4" t="s">
        <v>33088</v>
      </c>
    </row>
    <row r="979" spans="1:1" x14ac:dyDescent="0.3">
      <c r="A979" s="4" t="s">
        <v>28990</v>
      </c>
    </row>
    <row r="980" spans="1:1" x14ac:dyDescent="0.3">
      <c r="A980" s="4" t="s">
        <v>28772</v>
      </c>
    </row>
    <row r="981" spans="1:1" x14ac:dyDescent="0.3">
      <c r="A981" s="4" t="s">
        <v>35753</v>
      </c>
    </row>
    <row r="982" spans="1:1" x14ac:dyDescent="0.3">
      <c r="A982" s="4" t="s">
        <v>32112</v>
      </c>
    </row>
    <row r="983" spans="1:1" x14ac:dyDescent="0.3">
      <c r="A983" s="4" t="s">
        <v>33893</v>
      </c>
    </row>
    <row r="984" spans="1:1" x14ac:dyDescent="0.3">
      <c r="A984" s="4" t="s">
        <v>10814</v>
      </c>
    </row>
    <row r="985" spans="1:1" x14ac:dyDescent="0.3">
      <c r="A985" s="4" t="s">
        <v>33157</v>
      </c>
    </row>
    <row r="986" spans="1:1" x14ac:dyDescent="0.3">
      <c r="A986" s="4" t="s">
        <v>27814</v>
      </c>
    </row>
    <row r="987" spans="1:1" x14ac:dyDescent="0.3">
      <c r="A987" s="4" t="s">
        <v>28507</v>
      </c>
    </row>
    <row r="988" spans="1:1" x14ac:dyDescent="0.3">
      <c r="A988" s="4" t="s">
        <v>39452</v>
      </c>
    </row>
    <row r="989" spans="1:1" x14ac:dyDescent="0.3">
      <c r="A989" s="4" t="s">
        <v>27327</v>
      </c>
    </row>
    <row r="990" spans="1:1" x14ac:dyDescent="0.3">
      <c r="A990" s="4" t="s">
        <v>28767</v>
      </c>
    </row>
    <row r="991" spans="1:1" x14ac:dyDescent="0.3">
      <c r="A991" s="4" t="s">
        <v>33755</v>
      </c>
    </row>
    <row r="992" spans="1:1" x14ac:dyDescent="0.3">
      <c r="A992" s="4" t="s">
        <v>29822</v>
      </c>
    </row>
    <row r="993" spans="1:1" x14ac:dyDescent="0.3">
      <c r="A993" s="4" t="s">
        <v>41797</v>
      </c>
    </row>
    <row r="994" spans="1:1" x14ac:dyDescent="0.3">
      <c r="A994" s="4" t="s">
        <v>28576</v>
      </c>
    </row>
    <row r="995" spans="1:1" x14ac:dyDescent="0.3">
      <c r="A995" s="4" t="s">
        <v>33091</v>
      </c>
    </row>
    <row r="996" spans="1:1" x14ac:dyDescent="0.3">
      <c r="A996" s="4" t="s">
        <v>30137</v>
      </c>
    </row>
    <row r="997" spans="1:1" x14ac:dyDescent="0.3">
      <c r="A997" s="4" t="s">
        <v>37655</v>
      </c>
    </row>
    <row r="998" spans="1:1" x14ac:dyDescent="0.3">
      <c r="A998" s="4" t="s">
        <v>25375</v>
      </c>
    </row>
    <row r="999" spans="1:1" x14ac:dyDescent="0.3">
      <c r="A999" s="4" t="s">
        <v>32909</v>
      </c>
    </row>
    <row r="1000" spans="1:1" x14ac:dyDescent="0.3">
      <c r="A1000" s="4" t="s">
        <v>39950</v>
      </c>
    </row>
    <row r="1001" spans="1:1" x14ac:dyDescent="0.3">
      <c r="A1001" s="4" t="s">
        <v>28696</v>
      </c>
    </row>
    <row r="1002" spans="1:1" x14ac:dyDescent="0.3">
      <c r="A1002" s="4" t="s">
        <v>40873</v>
      </c>
    </row>
    <row r="1003" spans="1:1" x14ac:dyDescent="0.3">
      <c r="A1003" s="4" t="s">
        <v>556</v>
      </c>
    </row>
    <row r="1004" spans="1:1" x14ac:dyDescent="0.3">
      <c r="A1004" s="4" t="s">
        <v>27631</v>
      </c>
    </row>
    <row r="1005" spans="1:1" x14ac:dyDescent="0.3">
      <c r="A1005" s="4" t="s">
        <v>28302</v>
      </c>
    </row>
    <row r="1006" spans="1:1" x14ac:dyDescent="0.3">
      <c r="A1006" s="4" t="s">
        <v>41675</v>
      </c>
    </row>
    <row r="1007" spans="1:1" x14ac:dyDescent="0.3">
      <c r="A1007" s="4" t="s">
        <v>27692</v>
      </c>
    </row>
    <row r="1008" spans="1:1" x14ac:dyDescent="0.3">
      <c r="A1008" s="4" t="s">
        <v>34785</v>
      </c>
    </row>
    <row r="1009" spans="1:1" x14ac:dyDescent="0.3">
      <c r="A1009" s="4" t="s">
        <v>28180</v>
      </c>
    </row>
    <row r="1010" spans="1:1" x14ac:dyDescent="0.3">
      <c r="A1010" s="4" t="s">
        <v>38193</v>
      </c>
    </row>
    <row r="1011" spans="1:1" x14ac:dyDescent="0.3">
      <c r="A1011" s="4" t="s">
        <v>33097</v>
      </c>
    </row>
    <row r="1012" spans="1:1" x14ac:dyDescent="0.3">
      <c r="A1012" s="4" t="s">
        <v>32770</v>
      </c>
    </row>
    <row r="1013" spans="1:1" x14ac:dyDescent="0.3">
      <c r="A1013" s="4" t="s">
        <v>41003</v>
      </c>
    </row>
    <row r="1014" spans="1:1" x14ac:dyDescent="0.3">
      <c r="A1014" s="4" t="s">
        <v>28631</v>
      </c>
    </row>
    <row r="1015" spans="1:1" x14ac:dyDescent="0.3">
      <c r="A1015" s="4" t="s">
        <v>2396</v>
      </c>
    </row>
    <row r="1016" spans="1:1" x14ac:dyDescent="0.3">
      <c r="A1016" s="4" t="s">
        <v>38450</v>
      </c>
    </row>
    <row r="1017" spans="1:1" x14ac:dyDescent="0.3">
      <c r="A1017" s="4" t="s">
        <v>35640</v>
      </c>
    </row>
    <row r="1018" spans="1:1" x14ac:dyDescent="0.3">
      <c r="A1018" s="4" t="s">
        <v>37409</v>
      </c>
    </row>
    <row r="1019" spans="1:1" x14ac:dyDescent="0.3">
      <c r="A1019" s="4" t="s">
        <v>38924</v>
      </c>
    </row>
    <row r="1020" spans="1:1" x14ac:dyDescent="0.3">
      <c r="A1020" s="4" t="s">
        <v>35261</v>
      </c>
    </row>
    <row r="1021" spans="1:1" x14ac:dyDescent="0.3">
      <c r="A1021" s="4" t="s">
        <v>31126</v>
      </c>
    </row>
    <row r="1022" spans="1:1" x14ac:dyDescent="0.3">
      <c r="A1022" s="4" t="s">
        <v>33166</v>
      </c>
    </row>
    <row r="1023" spans="1:1" x14ac:dyDescent="0.3">
      <c r="A1023" s="4" t="s">
        <v>37273</v>
      </c>
    </row>
    <row r="1024" spans="1:1" x14ac:dyDescent="0.3">
      <c r="A1024" s="4" t="s">
        <v>27220</v>
      </c>
    </row>
    <row r="1025" spans="1:1" x14ac:dyDescent="0.3">
      <c r="A1025" s="4" t="s">
        <v>39287</v>
      </c>
    </row>
    <row r="1026" spans="1:1" x14ac:dyDescent="0.3">
      <c r="A1026" s="4" t="s">
        <v>29927</v>
      </c>
    </row>
    <row r="1027" spans="1:1" x14ac:dyDescent="0.3">
      <c r="A1027" s="4" t="s">
        <v>40994</v>
      </c>
    </row>
    <row r="1028" spans="1:1" x14ac:dyDescent="0.3">
      <c r="A1028" s="4" t="s">
        <v>38432</v>
      </c>
    </row>
    <row r="1029" spans="1:1" x14ac:dyDescent="0.3">
      <c r="A1029" s="4" t="s">
        <v>4127</v>
      </c>
    </row>
    <row r="1030" spans="1:1" x14ac:dyDescent="0.3">
      <c r="A1030" s="4" t="s">
        <v>28757</v>
      </c>
    </row>
    <row r="1031" spans="1:1" x14ac:dyDescent="0.3">
      <c r="A1031" s="4" t="s">
        <v>30727</v>
      </c>
    </row>
    <row r="1032" spans="1:1" x14ac:dyDescent="0.3">
      <c r="A1032" s="4" t="s">
        <v>29598</v>
      </c>
    </row>
    <row r="1033" spans="1:1" x14ac:dyDescent="0.3">
      <c r="A1033" s="4" t="s">
        <v>37158</v>
      </c>
    </row>
    <row r="1034" spans="1:1" x14ac:dyDescent="0.3">
      <c r="A1034" s="4" t="s">
        <v>5223</v>
      </c>
    </row>
    <row r="1035" spans="1:1" x14ac:dyDescent="0.3">
      <c r="A1035" s="4" t="s">
        <v>25710</v>
      </c>
    </row>
    <row r="1036" spans="1:1" x14ac:dyDescent="0.3">
      <c r="A1036" s="4" t="s">
        <v>39081</v>
      </c>
    </row>
    <row r="1037" spans="1:1" x14ac:dyDescent="0.3">
      <c r="A1037" s="4" t="s">
        <v>31675</v>
      </c>
    </row>
    <row r="1038" spans="1:1" x14ac:dyDescent="0.3">
      <c r="A1038" s="4" t="s">
        <v>35732</v>
      </c>
    </row>
    <row r="1039" spans="1:1" x14ac:dyDescent="0.3">
      <c r="A1039" s="4" t="s">
        <v>31979</v>
      </c>
    </row>
    <row r="1040" spans="1:1" x14ac:dyDescent="0.3">
      <c r="A1040" s="4" t="s">
        <v>14784</v>
      </c>
    </row>
    <row r="1041" spans="1:1" x14ac:dyDescent="0.3">
      <c r="A1041" s="4" t="s">
        <v>10259</v>
      </c>
    </row>
    <row r="1042" spans="1:1" x14ac:dyDescent="0.3">
      <c r="A1042" s="4" t="s">
        <v>34414</v>
      </c>
    </row>
    <row r="1043" spans="1:1" x14ac:dyDescent="0.3">
      <c r="A1043" s="4" t="s">
        <v>35050</v>
      </c>
    </row>
    <row r="1044" spans="1:1" x14ac:dyDescent="0.3">
      <c r="A1044" s="4" t="s">
        <v>27820</v>
      </c>
    </row>
    <row r="1045" spans="1:1" x14ac:dyDescent="0.3">
      <c r="A1045" s="4" t="s">
        <v>28493</v>
      </c>
    </row>
    <row r="1046" spans="1:1" x14ac:dyDescent="0.3">
      <c r="A1046" s="4" t="s">
        <v>40563</v>
      </c>
    </row>
    <row r="1047" spans="1:1" x14ac:dyDescent="0.3">
      <c r="A1047" s="4" t="s">
        <v>26372</v>
      </c>
    </row>
    <row r="1048" spans="1:1" x14ac:dyDescent="0.3">
      <c r="A1048" s="4" t="s">
        <v>31831</v>
      </c>
    </row>
    <row r="1049" spans="1:1" x14ac:dyDescent="0.3">
      <c r="A1049" s="4" t="s">
        <v>25314</v>
      </c>
    </row>
    <row r="1050" spans="1:1" x14ac:dyDescent="0.3">
      <c r="A1050" s="4" t="s">
        <v>28129</v>
      </c>
    </row>
    <row r="1051" spans="1:1" x14ac:dyDescent="0.3">
      <c r="A1051" s="4" t="s">
        <v>28805</v>
      </c>
    </row>
    <row r="1052" spans="1:1" x14ac:dyDescent="0.3">
      <c r="A1052" s="4" t="s">
        <v>31107</v>
      </c>
    </row>
    <row r="1053" spans="1:1" x14ac:dyDescent="0.3">
      <c r="A1053" s="4" t="s">
        <v>37745</v>
      </c>
    </row>
    <row r="1054" spans="1:1" x14ac:dyDescent="0.3">
      <c r="A1054" s="4" t="s">
        <v>32721</v>
      </c>
    </row>
    <row r="1055" spans="1:1" x14ac:dyDescent="0.3">
      <c r="A1055" s="4" t="s">
        <v>32642</v>
      </c>
    </row>
    <row r="1056" spans="1:1" x14ac:dyDescent="0.3">
      <c r="A1056" s="4" t="s">
        <v>38625</v>
      </c>
    </row>
    <row r="1057" spans="1:1" x14ac:dyDescent="0.3">
      <c r="A1057" s="4" t="s">
        <v>32426</v>
      </c>
    </row>
    <row r="1058" spans="1:1" x14ac:dyDescent="0.3">
      <c r="A1058" s="4" t="s">
        <v>25894</v>
      </c>
    </row>
    <row r="1059" spans="1:1" x14ac:dyDescent="0.3">
      <c r="A1059" s="4" t="s">
        <v>31538</v>
      </c>
    </row>
    <row r="1060" spans="1:1" x14ac:dyDescent="0.3">
      <c r="A1060" s="4" t="s">
        <v>25456</v>
      </c>
    </row>
    <row r="1061" spans="1:1" x14ac:dyDescent="0.3">
      <c r="A1061" s="4" t="s">
        <v>41406</v>
      </c>
    </row>
    <row r="1062" spans="1:1" x14ac:dyDescent="0.3">
      <c r="A1062" s="4" t="s">
        <v>35162</v>
      </c>
    </row>
    <row r="1063" spans="1:1" x14ac:dyDescent="0.3">
      <c r="A1063" s="4" t="s">
        <v>42100</v>
      </c>
    </row>
    <row r="1064" spans="1:1" x14ac:dyDescent="0.3">
      <c r="A1064" s="4" t="s">
        <v>38447</v>
      </c>
    </row>
    <row r="1065" spans="1:1" x14ac:dyDescent="0.3">
      <c r="A1065" s="4" t="s">
        <v>42077</v>
      </c>
    </row>
    <row r="1066" spans="1:1" x14ac:dyDescent="0.3">
      <c r="A1066" s="4" t="s">
        <v>27752</v>
      </c>
    </row>
    <row r="1067" spans="1:1" x14ac:dyDescent="0.3">
      <c r="A1067" s="4" t="s">
        <v>40822</v>
      </c>
    </row>
    <row r="1068" spans="1:1" x14ac:dyDescent="0.3">
      <c r="A1068" s="4" t="s">
        <v>40128</v>
      </c>
    </row>
    <row r="1069" spans="1:1" x14ac:dyDescent="0.3">
      <c r="A1069" s="4" t="s">
        <v>26494</v>
      </c>
    </row>
    <row r="1070" spans="1:1" x14ac:dyDescent="0.3">
      <c r="A1070" s="4" t="s">
        <v>26784</v>
      </c>
    </row>
    <row r="1071" spans="1:1" x14ac:dyDescent="0.3">
      <c r="A1071" s="4" t="s">
        <v>33881</v>
      </c>
    </row>
    <row r="1072" spans="1:1" x14ac:dyDescent="0.3">
      <c r="A1072" s="4" t="s">
        <v>34789</v>
      </c>
    </row>
    <row r="1073" spans="1:1" x14ac:dyDescent="0.3">
      <c r="A1073" s="4" t="s">
        <v>27284</v>
      </c>
    </row>
    <row r="1074" spans="1:1" x14ac:dyDescent="0.3">
      <c r="A1074" s="4" t="s">
        <v>39313</v>
      </c>
    </row>
    <row r="1075" spans="1:1" x14ac:dyDescent="0.3">
      <c r="A1075" s="4" t="s">
        <v>32386</v>
      </c>
    </row>
    <row r="1076" spans="1:1" x14ac:dyDescent="0.3">
      <c r="A1076" s="4" t="s">
        <v>30184</v>
      </c>
    </row>
    <row r="1077" spans="1:1" x14ac:dyDescent="0.3">
      <c r="A1077" s="4" t="s">
        <v>28992</v>
      </c>
    </row>
    <row r="1078" spans="1:1" x14ac:dyDescent="0.3">
      <c r="A1078" s="4" t="s">
        <v>32058</v>
      </c>
    </row>
    <row r="1079" spans="1:1" x14ac:dyDescent="0.3">
      <c r="A1079" s="4" t="s">
        <v>29844</v>
      </c>
    </row>
    <row r="1080" spans="1:1" x14ac:dyDescent="0.3">
      <c r="A1080" s="4" t="s">
        <v>41251</v>
      </c>
    </row>
    <row r="1081" spans="1:1" x14ac:dyDescent="0.3">
      <c r="A1081" s="4" t="s">
        <v>39316</v>
      </c>
    </row>
    <row r="1082" spans="1:1" x14ac:dyDescent="0.3">
      <c r="A1082" s="4" t="s">
        <v>42020</v>
      </c>
    </row>
    <row r="1083" spans="1:1" x14ac:dyDescent="0.3">
      <c r="A1083" s="4" t="s">
        <v>41441</v>
      </c>
    </row>
    <row r="1084" spans="1:1" x14ac:dyDescent="0.3">
      <c r="A1084" s="4" t="s">
        <v>29377</v>
      </c>
    </row>
    <row r="1085" spans="1:1" x14ac:dyDescent="0.3">
      <c r="A1085" s="4" t="s">
        <v>36632</v>
      </c>
    </row>
    <row r="1086" spans="1:1" x14ac:dyDescent="0.3">
      <c r="A1086" s="4" t="s">
        <v>29740</v>
      </c>
    </row>
    <row r="1087" spans="1:1" x14ac:dyDescent="0.3">
      <c r="A1087" s="4" t="s">
        <v>37883</v>
      </c>
    </row>
    <row r="1088" spans="1:1" x14ac:dyDescent="0.3">
      <c r="A1088" s="4" t="s">
        <v>38201</v>
      </c>
    </row>
    <row r="1089" spans="1:1" x14ac:dyDescent="0.3">
      <c r="A1089" s="4" t="s">
        <v>40577</v>
      </c>
    </row>
    <row r="1090" spans="1:1" x14ac:dyDescent="0.3">
      <c r="A1090" s="4" t="s">
        <v>32510</v>
      </c>
    </row>
    <row r="1091" spans="1:1" x14ac:dyDescent="0.3">
      <c r="A1091" s="4" t="s">
        <v>27861</v>
      </c>
    </row>
    <row r="1092" spans="1:1" x14ac:dyDescent="0.3">
      <c r="A1092" s="4" t="s">
        <v>35356</v>
      </c>
    </row>
    <row r="1093" spans="1:1" x14ac:dyDescent="0.3">
      <c r="A1093" s="4" t="s">
        <v>27192</v>
      </c>
    </row>
    <row r="1094" spans="1:1" x14ac:dyDescent="0.3">
      <c r="A1094" s="4" t="s">
        <v>1952</v>
      </c>
    </row>
    <row r="1095" spans="1:1" x14ac:dyDescent="0.3">
      <c r="A1095" s="4" t="s">
        <v>30947</v>
      </c>
    </row>
    <row r="1096" spans="1:1" x14ac:dyDescent="0.3">
      <c r="A1096" s="4" t="s">
        <v>26701</v>
      </c>
    </row>
    <row r="1097" spans="1:1" x14ac:dyDescent="0.3">
      <c r="A1097" s="4" t="s">
        <v>30477</v>
      </c>
    </row>
    <row r="1098" spans="1:1" x14ac:dyDescent="0.3">
      <c r="A1098" s="4" t="s">
        <v>30743</v>
      </c>
    </row>
    <row r="1099" spans="1:1" x14ac:dyDescent="0.3">
      <c r="A1099" s="4" t="s">
        <v>31886</v>
      </c>
    </row>
    <row r="1100" spans="1:1" x14ac:dyDescent="0.3">
      <c r="A1100" s="4" t="s">
        <v>31930</v>
      </c>
    </row>
    <row r="1101" spans="1:1" x14ac:dyDescent="0.3">
      <c r="A1101" s="4" t="s">
        <v>32970</v>
      </c>
    </row>
    <row r="1102" spans="1:1" x14ac:dyDescent="0.3">
      <c r="A1102" s="4" t="s">
        <v>30898</v>
      </c>
    </row>
    <row r="1103" spans="1:1" x14ac:dyDescent="0.3">
      <c r="A1103" s="4" t="s">
        <v>31064</v>
      </c>
    </row>
    <row r="1104" spans="1:1" x14ac:dyDescent="0.3">
      <c r="A1104" s="4" t="s">
        <v>30601</v>
      </c>
    </row>
    <row r="1105" spans="1:1" x14ac:dyDescent="0.3">
      <c r="A1105" s="4" t="s">
        <v>30576</v>
      </c>
    </row>
    <row r="1106" spans="1:1" x14ac:dyDescent="0.3">
      <c r="A1106" s="4" t="s">
        <v>2805</v>
      </c>
    </row>
    <row r="1107" spans="1:1" x14ac:dyDescent="0.3">
      <c r="A1107" s="4" t="s">
        <v>26503</v>
      </c>
    </row>
    <row r="1108" spans="1:1" x14ac:dyDescent="0.3">
      <c r="A1108" s="4" t="s">
        <v>30484</v>
      </c>
    </row>
    <row r="1109" spans="1:1" x14ac:dyDescent="0.3">
      <c r="A1109" s="4" t="s">
        <v>28782</v>
      </c>
    </row>
    <row r="1110" spans="1:1" x14ac:dyDescent="0.3">
      <c r="A1110" s="4" t="s">
        <v>34068</v>
      </c>
    </row>
    <row r="1111" spans="1:1" x14ac:dyDescent="0.3">
      <c r="A1111" s="4" t="s">
        <v>37632</v>
      </c>
    </row>
    <row r="1112" spans="1:1" x14ac:dyDescent="0.3">
      <c r="A1112" s="4" t="s">
        <v>39527</v>
      </c>
    </row>
    <row r="1113" spans="1:1" x14ac:dyDescent="0.3">
      <c r="A1113" s="4" t="s">
        <v>38637</v>
      </c>
    </row>
    <row r="1114" spans="1:1" x14ac:dyDescent="0.3">
      <c r="A1114" s="4" t="s">
        <v>26252</v>
      </c>
    </row>
    <row r="1115" spans="1:1" x14ac:dyDescent="0.3">
      <c r="A1115" s="4" t="s">
        <v>29147</v>
      </c>
    </row>
    <row r="1116" spans="1:1" x14ac:dyDescent="0.3">
      <c r="A1116" s="4" t="s">
        <v>38634</v>
      </c>
    </row>
    <row r="1117" spans="1:1" x14ac:dyDescent="0.3">
      <c r="A1117" s="4" t="s">
        <v>38243</v>
      </c>
    </row>
    <row r="1118" spans="1:1" x14ac:dyDescent="0.3">
      <c r="A1118" s="4" t="s">
        <v>39521</v>
      </c>
    </row>
    <row r="1119" spans="1:1" x14ac:dyDescent="0.3">
      <c r="A1119" s="4" t="s">
        <v>26894</v>
      </c>
    </row>
    <row r="1120" spans="1:1" x14ac:dyDescent="0.3">
      <c r="A1120" s="4" t="s">
        <v>14598</v>
      </c>
    </row>
    <row r="1121" spans="1:1" x14ac:dyDescent="0.3">
      <c r="A1121" s="4" t="s">
        <v>34282</v>
      </c>
    </row>
    <row r="1122" spans="1:1" x14ac:dyDescent="0.3">
      <c r="A1122" s="4" t="s">
        <v>32743</v>
      </c>
    </row>
    <row r="1123" spans="1:1" x14ac:dyDescent="0.3">
      <c r="A1123" s="4" t="s">
        <v>32563</v>
      </c>
    </row>
    <row r="1124" spans="1:1" x14ac:dyDescent="0.3">
      <c r="A1124" s="4" t="s">
        <v>35511</v>
      </c>
    </row>
    <row r="1125" spans="1:1" x14ac:dyDescent="0.3">
      <c r="A1125" s="4" t="s">
        <v>32581</v>
      </c>
    </row>
    <row r="1126" spans="1:1" x14ac:dyDescent="0.3">
      <c r="A1126" s="4" t="s">
        <v>41921</v>
      </c>
    </row>
    <row r="1127" spans="1:1" x14ac:dyDescent="0.3">
      <c r="A1127" s="4" t="s">
        <v>26168</v>
      </c>
    </row>
    <row r="1128" spans="1:1" x14ac:dyDescent="0.3">
      <c r="A1128" s="4" t="s">
        <v>27208</v>
      </c>
    </row>
    <row r="1129" spans="1:1" x14ac:dyDescent="0.3">
      <c r="A1129" s="4" t="s">
        <v>7552</v>
      </c>
    </row>
    <row r="1130" spans="1:1" x14ac:dyDescent="0.3">
      <c r="A1130" s="4" t="s">
        <v>27070</v>
      </c>
    </row>
    <row r="1131" spans="1:1" x14ac:dyDescent="0.3">
      <c r="A1131" s="4" t="s">
        <v>34664</v>
      </c>
    </row>
    <row r="1132" spans="1:1" x14ac:dyDescent="0.3">
      <c r="A1132" s="4" t="s">
        <v>38552</v>
      </c>
    </row>
    <row r="1133" spans="1:1" x14ac:dyDescent="0.3">
      <c r="A1133" s="4" t="s">
        <v>40642</v>
      </c>
    </row>
    <row r="1134" spans="1:1" x14ac:dyDescent="0.3">
      <c r="A1134" s="4" t="s">
        <v>32215</v>
      </c>
    </row>
    <row r="1135" spans="1:1" x14ac:dyDescent="0.3">
      <c r="A1135" s="4" t="s">
        <v>3701</v>
      </c>
    </row>
    <row r="1136" spans="1:1" x14ac:dyDescent="0.3">
      <c r="A1136" s="4" t="s">
        <v>28077</v>
      </c>
    </row>
    <row r="1137" spans="1:1" x14ac:dyDescent="0.3">
      <c r="A1137" s="4" t="s">
        <v>37507</v>
      </c>
    </row>
    <row r="1138" spans="1:1" x14ac:dyDescent="0.3">
      <c r="A1138" s="4" t="s">
        <v>36868</v>
      </c>
    </row>
    <row r="1139" spans="1:1" x14ac:dyDescent="0.3">
      <c r="A1139" s="4" t="s">
        <v>37055</v>
      </c>
    </row>
    <row r="1140" spans="1:1" x14ac:dyDescent="0.3">
      <c r="A1140" s="4" t="s">
        <v>36819</v>
      </c>
    </row>
    <row r="1141" spans="1:1" x14ac:dyDescent="0.3">
      <c r="A1141" s="4" t="s">
        <v>38183</v>
      </c>
    </row>
    <row r="1142" spans="1:1" x14ac:dyDescent="0.3">
      <c r="A1142" s="4" t="s">
        <v>26401</v>
      </c>
    </row>
    <row r="1143" spans="1:1" x14ac:dyDescent="0.3">
      <c r="A1143" s="4" t="s">
        <v>36012</v>
      </c>
    </row>
    <row r="1144" spans="1:1" x14ac:dyDescent="0.3">
      <c r="A1144" s="4" t="s">
        <v>37085</v>
      </c>
    </row>
    <row r="1145" spans="1:1" x14ac:dyDescent="0.3">
      <c r="A1145" s="4" t="s">
        <v>37074</v>
      </c>
    </row>
    <row r="1146" spans="1:1" x14ac:dyDescent="0.3">
      <c r="A1146" s="4" t="s">
        <v>37803</v>
      </c>
    </row>
    <row r="1147" spans="1:1" x14ac:dyDescent="0.3">
      <c r="A1147" s="4" t="s">
        <v>31034</v>
      </c>
    </row>
    <row r="1148" spans="1:1" x14ac:dyDescent="0.3">
      <c r="A1148" s="4" t="s">
        <v>30237</v>
      </c>
    </row>
    <row r="1149" spans="1:1" x14ac:dyDescent="0.3">
      <c r="A1149" s="4" t="s">
        <v>35772</v>
      </c>
    </row>
    <row r="1150" spans="1:1" x14ac:dyDescent="0.3">
      <c r="A1150" s="4" t="s">
        <v>38467</v>
      </c>
    </row>
    <row r="1151" spans="1:1" x14ac:dyDescent="0.3">
      <c r="A1151" s="4" t="s">
        <v>33528</v>
      </c>
    </row>
    <row r="1152" spans="1:1" x14ac:dyDescent="0.3">
      <c r="A1152" s="4" t="s">
        <v>10464</v>
      </c>
    </row>
    <row r="1153" spans="1:1" x14ac:dyDescent="0.3">
      <c r="A1153" s="4" t="s">
        <v>1579</v>
      </c>
    </row>
    <row r="1154" spans="1:1" x14ac:dyDescent="0.3">
      <c r="A1154" s="4" t="s">
        <v>26836</v>
      </c>
    </row>
    <row r="1155" spans="1:1" x14ac:dyDescent="0.3">
      <c r="A1155" s="4" t="s">
        <v>14621</v>
      </c>
    </row>
    <row r="1156" spans="1:1" x14ac:dyDescent="0.3">
      <c r="A1156" s="4" t="s">
        <v>38651</v>
      </c>
    </row>
    <row r="1157" spans="1:1" x14ac:dyDescent="0.3">
      <c r="A1157" s="4" t="s">
        <v>35253</v>
      </c>
    </row>
    <row r="1158" spans="1:1" x14ac:dyDescent="0.3">
      <c r="A1158" s="4" t="s">
        <v>37295</v>
      </c>
    </row>
    <row r="1159" spans="1:1" x14ac:dyDescent="0.3">
      <c r="A1159" s="4" t="s">
        <v>33776</v>
      </c>
    </row>
    <row r="1160" spans="1:1" x14ac:dyDescent="0.3">
      <c r="A1160" s="4" t="s">
        <v>29414</v>
      </c>
    </row>
    <row r="1161" spans="1:1" x14ac:dyDescent="0.3">
      <c r="A1161" s="4" t="s">
        <v>35599</v>
      </c>
    </row>
    <row r="1162" spans="1:1" x14ac:dyDescent="0.3">
      <c r="A1162" s="4" t="s">
        <v>26334</v>
      </c>
    </row>
    <row r="1163" spans="1:1" x14ac:dyDescent="0.3">
      <c r="A1163" s="4" t="s">
        <v>32693</v>
      </c>
    </row>
    <row r="1164" spans="1:1" x14ac:dyDescent="0.3">
      <c r="A1164" s="4" t="s">
        <v>32688</v>
      </c>
    </row>
    <row r="1165" spans="1:1" x14ac:dyDescent="0.3">
      <c r="A1165" s="4" t="s">
        <v>41977</v>
      </c>
    </row>
    <row r="1166" spans="1:1" x14ac:dyDescent="0.3">
      <c r="A1166" s="4" t="s">
        <v>34544</v>
      </c>
    </row>
    <row r="1167" spans="1:1" x14ac:dyDescent="0.3">
      <c r="A1167" s="4" t="s">
        <v>31461</v>
      </c>
    </row>
    <row r="1168" spans="1:1" x14ac:dyDescent="0.3">
      <c r="A1168" s="4" t="s">
        <v>25472</v>
      </c>
    </row>
    <row r="1169" spans="1:1" x14ac:dyDescent="0.3">
      <c r="A1169" s="4" t="s">
        <v>30402</v>
      </c>
    </row>
    <row r="1170" spans="1:1" x14ac:dyDescent="0.3">
      <c r="A1170" s="4" t="s">
        <v>33920</v>
      </c>
    </row>
    <row r="1171" spans="1:1" x14ac:dyDescent="0.3">
      <c r="A1171" s="4" t="s">
        <v>22342</v>
      </c>
    </row>
    <row r="1172" spans="1:1" x14ac:dyDescent="0.3">
      <c r="A1172" s="4" t="s">
        <v>41817</v>
      </c>
    </row>
    <row r="1173" spans="1:1" x14ac:dyDescent="0.3">
      <c r="A1173" s="4" t="s">
        <v>33106</v>
      </c>
    </row>
    <row r="1174" spans="1:1" x14ac:dyDescent="0.3">
      <c r="A1174" s="4" t="s">
        <v>31547</v>
      </c>
    </row>
    <row r="1175" spans="1:1" x14ac:dyDescent="0.3">
      <c r="A1175" s="4" t="s">
        <v>38847</v>
      </c>
    </row>
    <row r="1176" spans="1:1" x14ac:dyDescent="0.3">
      <c r="A1176" s="4" t="s">
        <v>25501</v>
      </c>
    </row>
    <row r="1177" spans="1:1" x14ac:dyDescent="0.3">
      <c r="A1177" s="4" t="s">
        <v>28785</v>
      </c>
    </row>
    <row r="1178" spans="1:1" x14ac:dyDescent="0.3">
      <c r="A1178" s="4" t="s">
        <v>34523</v>
      </c>
    </row>
    <row r="1179" spans="1:1" x14ac:dyDescent="0.3">
      <c r="A1179" s="4" t="s">
        <v>41516</v>
      </c>
    </row>
    <row r="1180" spans="1:1" x14ac:dyDescent="0.3">
      <c r="A1180" s="4" t="s">
        <v>40819</v>
      </c>
    </row>
    <row r="1181" spans="1:1" x14ac:dyDescent="0.3">
      <c r="A1181" s="4" t="s">
        <v>39068</v>
      </c>
    </row>
    <row r="1182" spans="1:1" x14ac:dyDescent="0.3">
      <c r="A1182" s="4" t="s">
        <v>30269</v>
      </c>
    </row>
    <row r="1183" spans="1:1" x14ac:dyDescent="0.3">
      <c r="A1183" s="4" t="s">
        <v>31370</v>
      </c>
    </row>
    <row r="1184" spans="1:1" x14ac:dyDescent="0.3">
      <c r="A1184" s="4" t="s">
        <v>24196</v>
      </c>
    </row>
    <row r="1185" spans="1:1" x14ac:dyDescent="0.3">
      <c r="A1185" s="4" t="s">
        <v>24904</v>
      </c>
    </row>
    <row r="1186" spans="1:1" x14ac:dyDescent="0.3">
      <c r="A1186" s="4" t="s">
        <v>40942</v>
      </c>
    </row>
    <row r="1187" spans="1:1" x14ac:dyDescent="0.3">
      <c r="A1187" s="4" t="s">
        <v>31092</v>
      </c>
    </row>
    <row r="1188" spans="1:1" x14ac:dyDescent="0.3">
      <c r="A1188" s="4" t="s">
        <v>27625</v>
      </c>
    </row>
    <row r="1189" spans="1:1" x14ac:dyDescent="0.3">
      <c r="A1189" s="4" t="s">
        <v>28755</v>
      </c>
    </row>
    <row r="1190" spans="1:1" x14ac:dyDescent="0.3">
      <c r="A1190" s="4" t="s">
        <v>41230</v>
      </c>
    </row>
    <row r="1191" spans="1:1" x14ac:dyDescent="0.3">
      <c r="A1191" s="4" t="s">
        <v>34265</v>
      </c>
    </row>
    <row r="1192" spans="1:1" x14ac:dyDescent="0.3">
      <c r="A1192" s="4" t="s">
        <v>29006</v>
      </c>
    </row>
    <row r="1193" spans="1:1" x14ac:dyDescent="0.3">
      <c r="A1193" s="4" t="s">
        <v>37052</v>
      </c>
    </row>
    <row r="1194" spans="1:1" x14ac:dyDescent="0.3">
      <c r="A1194" s="4" t="s">
        <v>28202</v>
      </c>
    </row>
    <row r="1195" spans="1:1" x14ac:dyDescent="0.3">
      <c r="A1195" s="4" t="s">
        <v>31416</v>
      </c>
    </row>
    <row r="1196" spans="1:1" x14ac:dyDescent="0.3">
      <c r="A1196" s="4" t="s">
        <v>37001</v>
      </c>
    </row>
    <row r="1197" spans="1:1" x14ac:dyDescent="0.3">
      <c r="A1197" s="4" t="s">
        <v>41537</v>
      </c>
    </row>
    <row r="1198" spans="1:1" x14ac:dyDescent="0.3">
      <c r="A1198" s="4" t="s">
        <v>39966</v>
      </c>
    </row>
    <row r="1199" spans="1:1" x14ac:dyDescent="0.3">
      <c r="A1199" s="4" t="s">
        <v>3205</v>
      </c>
    </row>
    <row r="1200" spans="1:1" x14ac:dyDescent="0.3">
      <c r="A1200" s="4" t="s">
        <v>20583</v>
      </c>
    </row>
    <row r="1201" spans="1:1" x14ac:dyDescent="0.3">
      <c r="A1201" s="4" t="s">
        <v>36680</v>
      </c>
    </row>
    <row r="1202" spans="1:1" x14ac:dyDescent="0.3">
      <c r="A1202" s="4" t="s">
        <v>755</v>
      </c>
    </row>
    <row r="1203" spans="1:1" x14ac:dyDescent="0.3">
      <c r="A1203" s="4" t="s">
        <v>27134</v>
      </c>
    </row>
    <row r="1204" spans="1:1" x14ac:dyDescent="0.3">
      <c r="A1204" s="4" t="s">
        <v>13656</v>
      </c>
    </row>
    <row r="1205" spans="1:1" x14ac:dyDescent="0.3">
      <c r="A1205" s="4" t="s">
        <v>33887</v>
      </c>
    </row>
    <row r="1206" spans="1:1" x14ac:dyDescent="0.3">
      <c r="A1206" s="4" t="s">
        <v>35549</v>
      </c>
    </row>
    <row r="1207" spans="1:1" x14ac:dyDescent="0.3">
      <c r="A1207" s="4" t="s">
        <v>39271</v>
      </c>
    </row>
    <row r="1208" spans="1:1" x14ac:dyDescent="0.3">
      <c r="A1208" s="4" t="s">
        <v>30134</v>
      </c>
    </row>
    <row r="1209" spans="1:1" x14ac:dyDescent="0.3">
      <c r="A1209" s="4" t="s">
        <v>27746</v>
      </c>
    </row>
    <row r="1210" spans="1:1" x14ac:dyDescent="0.3">
      <c r="A1210" s="4" t="s">
        <v>30328</v>
      </c>
    </row>
    <row r="1211" spans="1:1" x14ac:dyDescent="0.3">
      <c r="A1211" s="4" t="s">
        <v>29748</v>
      </c>
    </row>
    <row r="1212" spans="1:1" x14ac:dyDescent="0.3">
      <c r="A1212" s="4" t="s">
        <v>27976</v>
      </c>
    </row>
    <row r="1213" spans="1:1" x14ac:dyDescent="0.3">
      <c r="A1213" s="4" t="s">
        <v>28045</v>
      </c>
    </row>
    <row r="1214" spans="1:1" x14ac:dyDescent="0.3">
      <c r="A1214" s="4" t="s">
        <v>29289</v>
      </c>
    </row>
    <row r="1215" spans="1:1" x14ac:dyDescent="0.3">
      <c r="A1215" s="4" t="s">
        <v>27622</v>
      </c>
    </row>
    <row r="1216" spans="1:1" x14ac:dyDescent="0.3">
      <c r="A1216" s="4" t="s">
        <v>27112</v>
      </c>
    </row>
    <row r="1217" spans="1:1" x14ac:dyDescent="0.3">
      <c r="A1217" s="4" t="s">
        <v>27427</v>
      </c>
    </row>
    <row r="1218" spans="1:1" x14ac:dyDescent="0.3">
      <c r="A1218" s="4" t="s">
        <v>36507</v>
      </c>
    </row>
    <row r="1219" spans="1:1" x14ac:dyDescent="0.3">
      <c r="A1219" s="4" t="s">
        <v>34330</v>
      </c>
    </row>
    <row r="1220" spans="1:1" x14ac:dyDescent="0.3">
      <c r="A1220" s="4" t="s">
        <v>28930</v>
      </c>
    </row>
    <row r="1221" spans="1:1" x14ac:dyDescent="0.3">
      <c r="A1221" s="4" t="s">
        <v>32649</v>
      </c>
    </row>
    <row r="1222" spans="1:1" x14ac:dyDescent="0.3">
      <c r="A1222" s="4" t="s">
        <v>27339</v>
      </c>
    </row>
    <row r="1223" spans="1:1" x14ac:dyDescent="0.3">
      <c r="A1223" s="4" t="s">
        <v>30309</v>
      </c>
    </row>
    <row r="1224" spans="1:1" x14ac:dyDescent="0.3">
      <c r="A1224" s="4" t="s">
        <v>33708</v>
      </c>
    </row>
    <row r="1225" spans="1:1" x14ac:dyDescent="0.3">
      <c r="A1225" s="4" t="s">
        <v>35256</v>
      </c>
    </row>
    <row r="1226" spans="1:1" x14ac:dyDescent="0.3">
      <c r="A1226" s="4" t="s">
        <v>32901</v>
      </c>
    </row>
    <row r="1227" spans="1:1" x14ac:dyDescent="0.3">
      <c r="A1227" s="4" t="s">
        <v>32729</v>
      </c>
    </row>
    <row r="1228" spans="1:1" x14ac:dyDescent="0.3">
      <c r="A1228" s="4" t="s">
        <v>35717</v>
      </c>
    </row>
    <row r="1229" spans="1:1" x14ac:dyDescent="0.3">
      <c r="A1229" s="4" t="s">
        <v>25649</v>
      </c>
    </row>
    <row r="1230" spans="1:1" x14ac:dyDescent="0.3">
      <c r="A1230" s="4" t="s">
        <v>34884</v>
      </c>
    </row>
    <row r="1231" spans="1:1" x14ac:dyDescent="0.3">
      <c r="A1231" s="4" t="s">
        <v>31964</v>
      </c>
    </row>
    <row r="1232" spans="1:1" x14ac:dyDescent="0.3">
      <c r="A1232" s="4" t="s">
        <v>30422</v>
      </c>
    </row>
    <row r="1233" spans="1:1" x14ac:dyDescent="0.3">
      <c r="A1233" s="4" t="s">
        <v>28936</v>
      </c>
    </row>
    <row r="1234" spans="1:1" x14ac:dyDescent="0.3">
      <c r="A1234" s="4" t="s">
        <v>39377</v>
      </c>
    </row>
    <row r="1235" spans="1:1" x14ac:dyDescent="0.3">
      <c r="A1235" s="4" t="s">
        <v>36195</v>
      </c>
    </row>
    <row r="1236" spans="1:1" x14ac:dyDescent="0.3">
      <c r="A1236" s="4" t="s">
        <v>41340</v>
      </c>
    </row>
    <row r="1237" spans="1:1" x14ac:dyDescent="0.3">
      <c r="A1237" s="4" t="s">
        <v>41710</v>
      </c>
    </row>
    <row r="1238" spans="1:1" x14ac:dyDescent="0.3">
      <c r="A1238" s="4" t="s">
        <v>35643</v>
      </c>
    </row>
    <row r="1239" spans="1:1" x14ac:dyDescent="0.3">
      <c r="A1239" s="4" t="s">
        <v>40946</v>
      </c>
    </row>
    <row r="1240" spans="1:1" x14ac:dyDescent="0.3">
      <c r="A1240" s="4" t="s">
        <v>41622</v>
      </c>
    </row>
    <row r="1241" spans="1:1" x14ac:dyDescent="0.3">
      <c r="A1241" s="4" t="s">
        <v>28966</v>
      </c>
    </row>
    <row r="1242" spans="1:1" x14ac:dyDescent="0.3">
      <c r="A1242" s="4" t="s">
        <v>29238</v>
      </c>
    </row>
    <row r="1243" spans="1:1" x14ac:dyDescent="0.3">
      <c r="A1243" s="4" t="s">
        <v>21277</v>
      </c>
    </row>
    <row r="1244" spans="1:1" x14ac:dyDescent="0.3">
      <c r="A1244" s="4" t="s">
        <v>28151</v>
      </c>
    </row>
    <row r="1245" spans="1:1" x14ac:dyDescent="0.3">
      <c r="A1245" s="4" t="s">
        <v>28527</v>
      </c>
    </row>
    <row r="1246" spans="1:1" x14ac:dyDescent="0.3">
      <c r="A1246" s="4" t="s">
        <v>23991</v>
      </c>
    </row>
    <row r="1247" spans="1:1" x14ac:dyDescent="0.3">
      <c r="A1247" s="4" t="s">
        <v>37021</v>
      </c>
    </row>
    <row r="1248" spans="1:1" x14ac:dyDescent="0.3">
      <c r="A1248" s="4" t="s">
        <v>24304</v>
      </c>
    </row>
    <row r="1249" spans="1:1" x14ac:dyDescent="0.3">
      <c r="A1249" s="4" t="s">
        <v>36662</v>
      </c>
    </row>
    <row r="1250" spans="1:1" x14ac:dyDescent="0.3">
      <c r="A1250" s="4" t="s">
        <v>39851</v>
      </c>
    </row>
    <row r="1251" spans="1:1" x14ac:dyDescent="0.3">
      <c r="A1251" s="4" t="s">
        <v>28412</v>
      </c>
    </row>
    <row r="1252" spans="1:1" x14ac:dyDescent="0.3">
      <c r="A1252" s="4" t="s">
        <v>29478</v>
      </c>
    </row>
    <row r="1253" spans="1:1" x14ac:dyDescent="0.3">
      <c r="A1253" s="4" t="s">
        <v>31590</v>
      </c>
    </row>
    <row r="1254" spans="1:1" x14ac:dyDescent="0.3">
      <c r="A1254" s="4" t="s">
        <v>31660</v>
      </c>
    </row>
    <row r="1255" spans="1:1" x14ac:dyDescent="0.3">
      <c r="A1255" s="4" t="s">
        <v>23240</v>
      </c>
    </row>
    <row r="1256" spans="1:1" x14ac:dyDescent="0.3">
      <c r="A1256" s="4" t="s">
        <v>36140</v>
      </c>
    </row>
    <row r="1257" spans="1:1" x14ac:dyDescent="0.3">
      <c r="A1257" s="4" t="s">
        <v>38129</v>
      </c>
    </row>
    <row r="1258" spans="1:1" x14ac:dyDescent="0.3">
      <c r="A1258" s="4" t="s">
        <v>11475</v>
      </c>
    </row>
    <row r="1259" spans="1:1" x14ac:dyDescent="0.3">
      <c r="A1259" s="4" t="s">
        <v>42078</v>
      </c>
    </row>
    <row r="1260" spans="1:1" x14ac:dyDescent="0.3">
      <c r="A1260" s="4" t="s">
        <v>31905</v>
      </c>
    </row>
    <row r="1261" spans="1:1" x14ac:dyDescent="0.3">
      <c r="A1261" s="4" t="s">
        <v>24454</v>
      </c>
    </row>
    <row r="1262" spans="1:1" x14ac:dyDescent="0.3">
      <c r="A1262" s="4" t="s">
        <v>17558</v>
      </c>
    </row>
    <row r="1263" spans="1:1" x14ac:dyDescent="0.3">
      <c r="A1263" s="4" t="s">
        <v>27583</v>
      </c>
    </row>
    <row r="1264" spans="1:1" x14ac:dyDescent="0.3">
      <c r="A1264" s="4" t="s">
        <v>33818</v>
      </c>
    </row>
    <row r="1265" spans="1:1" x14ac:dyDescent="0.3">
      <c r="A1265" s="4" t="s">
        <v>41943</v>
      </c>
    </row>
    <row r="1266" spans="1:1" x14ac:dyDescent="0.3">
      <c r="A1266" s="4" t="s">
        <v>21000</v>
      </c>
    </row>
    <row r="1267" spans="1:1" x14ac:dyDescent="0.3">
      <c r="A1267" s="4" t="s">
        <v>38732</v>
      </c>
    </row>
    <row r="1268" spans="1:1" x14ac:dyDescent="0.3">
      <c r="A1268" s="4" t="s">
        <v>33773</v>
      </c>
    </row>
    <row r="1269" spans="1:1" x14ac:dyDescent="0.3">
      <c r="A1269" s="4" t="s">
        <v>41268</v>
      </c>
    </row>
    <row r="1270" spans="1:1" x14ac:dyDescent="0.3">
      <c r="A1270" s="4" t="s">
        <v>27073</v>
      </c>
    </row>
    <row r="1271" spans="1:1" x14ac:dyDescent="0.3">
      <c r="A1271" s="4" t="s">
        <v>36411</v>
      </c>
    </row>
    <row r="1272" spans="1:1" x14ac:dyDescent="0.3">
      <c r="A1272" s="4" t="s">
        <v>31354</v>
      </c>
    </row>
    <row r="1273" spans="1:1" x14ac:dyDescent="0.3">
      <c r="A1273" s="4" t="s">
        <v>27603</v>
      </c>
    </row>
    <row r="1274" spans="1:1" x14ac:dyDescent="0.3">
      <c r="A1274" s="4" t="s">
        <v>19782</v>
      </c>
    </row>
    <row r="1275" spans="1:1" x14ac:dyDescent="0.3">
      <c r="A1275" s="4" t="s">
        <v>25253</v>
      </c>
    </row>
    <row r="1276" spans="1:1" x14ac:dyDescent="0.3">
      <c r="A1276" s="4" t="s">
        <v>41389</v>
      </c>
    </row>
    <row r="1277" spans="1:1" x14ac:dyDescent="0.3">
      <c r="A1277" s="4" t="s">
        <v>30764</v>
      </c>
    </row>
    <row r="1278" spans="1:1" x14ac:dyDescent="0.3">
      <c r="A1278" s="4" t="s">
        <v>18102</v>
      </c>
    </row>
    <row r="1279" spans="1:1" x14ac:dyDescent="0.3">
      <c r="A1279" s="4" t="s">
        <v>16426</v>
      </c>
    </row>
    <row r="1280" spans="1:1" x14ac:dyDescent="0.3">
      <c r="A1280" s="4" t="s">
        <v>36094</v>
      </c>
    </row>
    <row r="1281" spans="1:1" x14ac:dyDescent="0.3">
      <c r="A1281" s="4" t="s">
        <v>37235</v>
      </c>
    </row>
    <row r="1282" spans="1:1" x14ac:dyDescent="0.3">
      <c r="A1282" s="4" t="s">
        <v>26246</v>
      </c>
    </row>
    <row r="1283" spans="1:1" x14ac:dyDescent="0.3">
      <c r="A1283" s="4" t="s">
        <v>41759</v>
      </c>
    </row>
    <row r="1284" spans="1:1" x14ac:dyDescent="0.3">
      <c r="A1284" s="4" t="s">
        <v>2742</v>
      </c>
    </row>
    <row r="1285" spans="1:1" x14ac:dyDescent="0.3">
      <c r="A1285" s="4" t="s">
        <v>41444</v>
      </c>
    </row>
    <row r="1286" spans="1:1" x14ac:dyDescent="0.3">
      <c r="A1286" s="4" t="s">
        <v>37794</v>
      </c>
    </row>
    <row r="1287" spans="1:1" x14ac:dyDescent="0.3">
      <c r="A1287" s="4" t="s">
        <v>3738</v>
      </c>
    </row>
    <row r="1288" spans="1:1" x14ac:dyDescent="0.3">
      <c r="A1288" s="4" t="s">
        <v>42081</v>
      </c>
    </row>
    <row r="1289" spans="1:1" x14ac:dyDescent="0.3">
      <c r="A1289" s="4" t="s">
        <v>30272</v>
      </c>
    </row>
    <row r="1290" spans="1:1" x14ac:dyDescent="0.3">
      <c r="A1290" s="4" t="s">
        <v>30387</v>
      </c>
    </row>
    <row r="1291" spans="1:1" x14ac:dyDescent="0.3">
      <c r="A1291" s="4" t="s">
        <v>36057</v>
      </c>
    </row>
    <row r="1292" spans="1:1" x14ac:dyDescent="0.3">
      <c r="A1292" s="4" t="s">
        <v>31410</v>
      </c>
    </row>
    <row r="1293" spans="1:1" x14ac:dyDescent="0.3">
      <c r="A1293" s="4" t="s">
        <v>40216</v>
      </c>
    </row>
    <row r="1294" spans="1:1" x14ac:dyDescent="0.3">
      <c r="A1294" s="4" t="s">
        <v>28864</v>
      </c>
    </row>
    <row r="1295" spans="1:1" x14ac:dyDescent="0.3">
      <c r="A1295" s="4" t="s">
        <v>41467</v>
      </c>
    </row>
    <row r="1296" spans="1:1" x14ac:dyDescent="0.3">
      <c r="A1296" s="4" t="s">
        <v>28717</v>
      </c>
    </row>
    <row r="1297" spans="1:1" x14ac:dyDescent="0.3">
      <c r="A1297" s="4" t="s">
        <v>1881</v>
      </c>
    </row>
    <row r="1298" spans="1:1" x14ac:dyDescent="0.3">
      <c r="A1298" s="4" t="s">
        <v>32321</v>
      </c>
    </row>
    <row r="1299" spans="1:1" x14ac:dyDescent="0.3">
      <c r="A1299" s="4" t="s">
        <v>40760</v>
      </c>
    </row>
    <row r="1300" spans="1:1" x14ac:dyDescent="0.3">
      <c r="A1300" s="4" t="s">
        <v>31836</v>
      </c>
    </row>
    <row r="1301" spans="1:1" x14ac:dyDescent="0.3">
      <c r="A1301" s="4" t="s">
        <v>860</v>
      </c>
    </row>
    <row r="1302" spans="1:1" x14ac:dyDescent="0.3">
      <c r="A1302" s="4" t="s">
        <v>41121</v>
      </c>
    </row>
    <row r="1303" spans="1:1" x14ac:dyDescent="0.3">
      <c r="A1303" s="4" t="s">
        <v>30924</v>
      </c>
    </row>
    <row r="1304" spans="1:1" x14ac:dyDescent="0.3">
      <c r="A1304" s="4" t="s">
        <v>33790</v>
      </c>
    </row>
    <row r="1305" spans="1:1" x14ac:dyDescent="0.3">
      <c r="A1305" s="4" t="s">
        <v>29553</v>
      </c>
    </row>
    <row r="1306" spans="1:1" x14ac:dyDescent="0.3">
      <c r="A1306" s="4" t="s">
        <v>40855</v>
      </c>
    </row>
    <row r="1307" spans="1:1" x14ac:dyDescent="0.3">
      <c r="A1307" s="4" t="s">
        <v>26863</v>
      </c>
    </row>
    <row r="1308" spans="1:1" x14ac:dyDescent="0.3">
      <c r="A1308" s="4" t="s">
        <v>36262</v>
      </c>
    </row>
    <row r="1309" spans="1:1" x14ac:dyDescent="0.3">
      <c r="A1309" s="4" t="s">
        <v>36169</v>
      </c>
    </row>
    <row r="1310" spans="1:1" x14ac:dyDescent="0.3">
      <c r="A1310" s="4" t="s">
        <v>39941</v>
      </c>
    </row>
    <row r="1311" spans="1:1" x14ac:dyDescent="0.3">
      <c r="A1311" s="4" t="s">
        <v>13269</v>
      </c>
    </row>
    <row r="1312" spans="1:1" x14ac:dyDescent="0.3">
      <c r="A1312" s="4" t="s">
        <v>30144</v>
      </c>
    </row>
    <row r="1313" spans="1:1" x14ac:dyDescent="0.3">
      <c r="A1313" s="4" t="s">
        <v>30906</v>
      </c>
    </row>
    <row r="1314" spans="1:1" x14ac:dyDescent="0.3">
      <c r="A1314" s="4" t="s">
        <v>27893</v>
      </c>
    </row>
    <row r="1315" spans="1:1" x14ac:dyDescent="0.3">
      <c r="A1315" s="4" t="s">
        <v>27439</v>
      </c>
    </row>
    <row r="1316" spans="1:1" x14ac:dyDescent="0.3">
      <c r="A1316" s="4" t="s">
        <v>34909</v>
      </c>
    </row>
    <row r="1317" spans="1:1" x14ac:dyDescent="0.3">
      <c r="A1317" s="4" t="s">
        <v>28290</v>
      </c>
    </row>
    <row r="1318" spans="1:1" x14ac:dyDescent="0.3">
      <c r="A1318" s="4" t="s">
        <v>41683</v>
      </c>
    </row>
    <row r="1319" spans="1:1" x14ac:dyDescent="0.3">
      <c r="A1319" s="4" t="s">
        <v>6309</v>
      </c>
    </row>
    <row r="1320" spans="1:1" x14ac:dyDescent="0.3">
      <c r="A1320" s="4" t="s">
        <v>7282</v>
      </c>
    </row>
    <row r="1321" spans="1:1" x14ac:dyDescent="0.3">
      <c r="A1321" s="4" t="s">
        <v>38656</v>
      </c>
    </row>
    <row r="1322" spans="1:1" x14ac:dyDescent="0.3">
      <c r="A1322" s="4" t="s">
        <v>8468</v>
      </c>
    </row>
    <row r="1323" spans="1:1" x14ac:dyDescent="0.3">
      <c r="A1323" s="4" t="s">
        <v>36179</v>
      </c>
    </row>
    <row r="1324" spans="1:1" x14ac:dyDescent="0.3">
      <c r="A1324" s="4" t="s">
        <v>40767</v>
      </c>
    </row>
    <row r="1325" spans="1:1" x14ac:dyDescent="0.3">
      <c r="A1325" s="4" t="s">
        <v>25179</v>
      </c>
    </row>
    <row r="1326" spans="1:1" x14ac:dyDescent="0.3">
      <c r="A1326" s="4" t="s">
        <v>26227</v>
      </c>
    </row>
    <row r="1327" spans="1:1" x14ac:dyDescent="0.3">
      <c r="A1327" s="4" t="s">
        <v>32868</v>
      </c>
    </row>
    <row r="1328" spans="1:1" x14ac:dyDescent="0.3">
      <c r="A1328" s="4" t="s">
        <v>25882</v>
      </c>
    </row>
    <row r="1329" spans="1:1" x14ac:dyDescent="0.3">
      <c r="A1329" s="4" t="s">
        <v>26476</v>
      </c>
    </row>
    <row r="1330" spans="1:1" x14ac:dyDescent="0.3">
      <c r="A1330" s="4" t="s">
        <v>25718</v>
      </c>
    </row>
    <row r="1331" spans="1:1" x14ac:dyDescent="0.3">
      <c r="A1331" s="4" t="s">
        <v>36408</v>
      </c>
    </row>
    <row r="1332" spans="1:1" x14ac:dyDescent="0.3">
      <c r="A1332" s="4" t="s">
        <v>39468</v>
      </c>
    </row>
    <row r="1333" spans="1:1" x14ac:dyDescent="0.3">
      <c r="A1333" s="4" t="s">
        <v>34174</v>
      </c>
    </row>
    <row r="1334" spans="1:1" x14ac:dyDescent="0.3">
      <c r="A1334" s="4" t="s">
        <v>34704</v>
      </c>
    </row>
    <row r="1335" spans="1:1" x14ac:dyDescent="0.3">
      <c r="A1335" s="4" t="s">
        <v>37710</v>
      </c>
    </row>
    <row r="1336" spans="1:1" x14ac:dyDescent="0.3">
      <c r="A1336" s="4" t="s">
        <v>35165</v>
      </c>
    </row>
    <row r="1337" spans="1:1" x14ac:dyDescent="0.3">
      <c r="A1337" s="4" t="s">
        <v>27137</v>
      </c>
    </row>
    <row r="1338" spans="1:1" x14ac:dyDescent="0.3">
      <c r="A1338" s="4" t="s">
        <v>35397</v>
      </c>
    </row>
    <row r="1339" spans="1:1" x14ac:dyDescent="0.3">
      <c r="A1339" s="4" t="s">
        <v>32822</v>
      </c>
    </row>
    <row r="1340" spans="1:1" x14ac:dyDescent="0.3">
      <c r="A1340" s="4" t="s">
        <v>32625</v>
      </c>
    </row>
    <row r="1341" spans="1:1" x14ac:dyDescent="0.3">
      <c r="A1341" s="4" t="s">
        <v>30496</v>
      </c>
    </row>
    <row r="1342" spans="1:1" x14ac:dyDescent="0.3">
      <c r="A1342" s="4" t="s">
        <v>38211</v>
      </c>
    </row>
    <row r="1343" spans="1:1" x14ac:dyDescent="0.3">
      <c r="A1343" s="4" t="s">
        <v>29411</v>
      </c>
    </row>
    <row r="1344" spans="1:1" x14ac:dyDescent="0.3">
      <c r="A1344" s="4" t="s">
        <v>31800</v>
      </c>
    </row>
    <row r="1345" spans="1:1" x14ac:dyDescent="0.3">
      <c r="A1345" s="4" t="s">
        <v>40665</v>
      </c>
    </row>
    <row r="1346" spans="1:1" x14ac:dyDescent="0.3">
      <c r="A1346" s="4" t="s">
        <v>22729</v>
      </c>
    </row>
    <row r="1347" spans="1:1" x14ac:dyDescent="0.3">
      <c r="A1347" s="4" t="s">
        <v>39105</v>
      </c>
    </row>
    <row r="1348" spans="1:1" x14ac:dyDescent="0.3">
      <c r="A1348" s="4" t="s">
        <v>31042</v>
      </c>
    </row>
    <row r="1349" spans="1:1" x14ac:dyDescent="0.3">
      <c r="A1349" s="4" t="s">
        <v>25636</v>
      </c>
    </row>
    <row r="1350" spans="1:1" x14ac:dyDescent="0.3">
      <c r="A1350" s="4" t="s">
        <v>32887</v>
      </c>
    </row>
    <row r="1351" spans="1:1" x14ac:dyDescent="0.3">
      <c r="A1351" s="4" t="s">
        <v>33907</v>
      </c>
    </row>
    <row r="1352" spans="1:1" x14ac:dyDescent="0.3">
      <c r="A1352" s="4" t="s">
        <v>40569</v>
      </c>
    </row>
    <row r="1353" spans="1:1" x14ac:dyDescent="0.3">
      <c r="A1353" s="4" t="s">
        <v>28083</v>
      </c>
    </row>
    <row r="1354" spans="1:1" x14ac:dyDescent="0.3">
      <c r="A1354" s="4" t="s">
        <v>29422</v>
      </c>
    </row>
    <row r="1355" spans="1:1" x14ac:dyDescent="0.3">
      <c r="A1355" s="4" t="s">
        <v>29405</v>
      </c>
    </row>
    <row r="1356" spans="1:1" x14ac:dyDescent="0.3">
      <c r="A1356" s="4" t="s">
        <v>29098</v>
      </c>
    </row>
    <row r="1357" spans="1:1" x14ac:dyDescent="0.3">
      <c r="A1357" s="4" t="s">
        <v>31335</v>
      </c>
    </row>
    <row r="1358" spans="1:1" x14ac:dyDescent="0.3">
      <c r="A1358" s="4" t="s">
        <v>29129</v>
      </c>
    </row>
    <row r="1359" spans="1:1" x14ac:dyDescent="0.3">
      <c r="A1359" s="4" t="s">
        <v>28763</v>
      </c>
    </row>
    <row r="1360" spans="1:1" x14ac:dyDescent="0.3">
      <c r="A1360" s="4" t="s">
        <v>17046</v>
      </c>
    </row>
    <row r="1361" spans="1:1" x14ac:dyDescent="0.3">
      <c r="A1361" s="4" t="s">
        <v>32420</v>
      </c>
    </row>
    <row r="1362" spans="1:1" x14ac:dyDescent="0.3">
      <c r="A1362" s="4" t="s">
        <v>30042</v>
      </c>
    </row>
    <row r="1363" spans="1:1" x14ac:dyDescent="0.3">
      <c r="A1363" s="4" t="s">
        <v>32109</v>
      </c>
    </row>
    <row r="1364" spans="1:1" x14ac:dyDescent="0.3">
      <c r="A1364" s="4" t="s">
        <v>31813</v>
      </c>
    </row>
    <row r="1365" spans="1:1" x14ac:dyDescent="0.3">
      <c r="A1365" s="4" t="s">
        <v>32529</v>
      </c>
    </row>
    <row r="1366" spans="1:1" x14ac:dyDescent="0.3">
      <c r="A1366" s="4" t="s">
        <v>32326</v>
      </c>
    </row>
    <row r="1367" spans="1:1" x14ac:dyDescent="0.3">
      <c r="A1367" s="4" t="s">
        <v>31928</v>
      </c>
    </row>
    <row r="1368" spans="1:1" x14ac:dyDescent="0.3">
      <c r="A1368" s="4" t="s">
        <v>23454</v>
      </c>
    </row>
    <row r="1369" spans="1:1" x14ac:dyDescent="0.3">
      <c r="A1369" s="4" t="s">
        <v>26077</v>
      </c>
    </row>
    <row r="1370" spans="1:1" x14ac:dyDescent="0.3">
      <c r="A1370" s="4" t="s">
        <v>40489</v>
      </c>
    </row>
    <row r="1371" spans="1:1" x14ac:dyDescent="0.3">
      <c r="A1371" s="4" t="s">
        <v>28223</v>
      </c>
    </row>
    <row r="1372" spans="1:1" x14ac:dyDescent="0.3">
      <c r="A1372" s="4" t="s">
        <v>3100</v>
      </c>
    </row>
    <row r="1373" spans="1:1" x14ac:dyDescent="0.3">
      <c r="A1373" s="4" t="s">
        <v>31375</v>
      </c>
    </row>
    <row r="1374" spans="1:1" x14ac:dyDescent="0.3">
      <c r="A1374" s="4" t="s">
        <v>29968</v>
      </c>
    </row>
    <row r="1375" spans="1:1" x14ac:dyDescent="0.3">
      <c r="A1375" s="4" t="s">
        <v>30643</v>
      </c>
    </row>
    <row r="1376" spans="1:1" x14ac:dyDescent="0.3">
      <c r="A1376" s="4" t="s">
        <v>30045</v>
      </c>
    </row>
    <row r="1377" spans="1:1" x14ac:dyDescent="0.3">
      <c r="A1377" s="4" t="s">
        <v>12440</v>
      </c>
    </row>
    <row r="1378" spans="1:1" x14ac:dyDescent="0.3">
      <c r="A1378" s="4" t="s">
        <v>28306</v>
      </c>
    </row>
    <row r="1379" spans="1:1" x14ac:dyDescent="0.3">
      <c r="A1379" s="4" t="s">
        <v>35149</v>
      </c>
    </row>
    <row r="1380" spans="1:1" x14ac:dyDescent="0.3">
      <c r="A1380" s="4" t="s">
        <v>29496</v>
      </c>
    </row>
    <row r="1381" spans="1:1" x14ac:dyDescent="0.3">
      <c r="A1381" s="4" t="s">
        <v>42066</v>
      </c>
    </row>
    <row r="1382" spans="1:1" x14ac:dyDescent="0.3">
      <c r="A1382" s="4" t="s">
        <v>35231</v>
      </c>
    </row>
    <row r="1383" spans="1:1" x14ac:dyDescent="0.3">
      <c r="A1383" s="4" t="s">
        <v>37997</v>
      </c>
    </row>
    <row r="1384" spans="1:1" x14ac:dyDescent="0.3">
      <c r="A1384" s="4" t="s">
        <v>37169</v>
      </c>
    </row>
    <row r="1385" spans="1:1" x14ac:dyDescent="0.3">
      <c r="A1385" s="4" t="s">
        <v>28165</v>
      </c>
    </row>
    <row r="1386" spans="1:1" x14ac:dyDescent="0.3">
      <c r="A1386" s="4" t="s">
        <v>28943</v>
      </c>
    </row>
    <row r="1387" spans="1:1" x14ac:dyDescent="0.3">
      <c r="A1387" s="4" t="s">
        <v>28318</v>
      </c>
    </row>
    <row r="1388" spans="1:1" x14ac:dyDescent="0.3">
      <c r="A1388" s="4" t="s">
        <v>9441</v>
      </c>
    </row>
    <row r="1389" spans="1:1" x14ac:dyDescent="0.3">
      <c r="A1389" s="4" t="s">
        <v>36683</v>
      </c>
    </row>
    <row r="1390" spans="1:1" x14ac:dyDescent="0.3">
      <c r="A1390" s="4" t="s">
        <v>32287</v>
      </c>
    </row>
    <row r="1391" spans="1:1" x14ac:dyDescent="0.3">
      <c r="A1391" s="4" t="s">
        <v>29453</v>
      </c>
    </row>
    <row r="1392" spans="1:1" x14ac:dyDescent="0.3">
      <c r="A1392" s="4" t="s">
        <v>37279</v>
      </c>
    </row>
    <row r="1393" spans="1:1" x14ac:dyDescent="0.3">
      <c r="A1393" s="4" t="s">
        <v>35714</v>
      </c>
    </row>
    <row r="1394" spans="1:1" x14ac:dyDescent="0.3">
      <c r="A1394" s="4" t="s">
        <v>22110</v>
      </c>
    </row>
    <row r="1395" spans="1:1" x14ac:dyDescent="0.3">
      <c r="A1395" s="4" t="s">
        <v>39913</v>
      </c>
    </row>
    <row r="1396" spans="1:1" x14ac:dyDescent="0.3">
      <c r="A1396" s="4" t="s">
        <v>29305</v>
      </c>
    </row>
    <row r="1397" spans="1:1" x14ac:dyDescent="0.3">
      <c r="A1397" s="4" t="s">
        <v>33732</v>
      </c>
    </row>
    <row r="1398" spans="1:1" x14ac:dyDescent="0.3">
      <c r="A1398" s="4" t="s">
        <v>29894</v>
      </c>
    </row>
    <row r="1399" spans="1:1" x14ac:dyDescent="0.3">
      <c r="A1399" s="4" t="s">
        <v>32147</v>
      </c>
    </row>
    <row r="1400" spans="1:1" x14ac:dyDescent="0.3">
      <c r="A1400" s="4" t="s">
        <v>28596</v>
      </c>
    </row>
    <row r="1401" spans="1:1" x14ac:dyDescent="0.3">
      <c r="A1401" s="4" t="s">
        <v>33812</v>
      </c>
    </row>
    <row r="1402" spans="1:1" x14ac:dyDescent="0.3">
      <c r="A1402" s="4" t="s">
        <v>20196</v>
      </c>
    </row>
    <row r="1403" spans="1:1" x14ac:dyDescent="0.3">
      <c r="A1403" s="4" t="s">
        <v>41167</v>
      </c>
    </row>
    <row r="1404" spans="1:1" x14ac:dyDescent="0.3">
      <c r="A1404" s="4" t="s">
        <v>25182</v>
      </c>
    </row>
    <row r="1405" spans="1:1" x14ac:dyDescent="0.3">
      <c r="A1405" s="4" t="s">
        <v>34318</v>
      </c>
    </row>
    <row r="1406" spans="1:1" x14ac:dyDescent="0.3">
      <c r="A1406" s="4" t="s">
        <v>41867</v>
      </c>
    </row>
    <row r="1407" spans="1:1" x14ac:dyDescent="0.3">
      <c r="A1407" s="4" t="s">
        <v>37739</v>
      </c>
    </row>
    <row r="1408" spans="1:1" x14ac:dyDescent="0.3">
      <c r="A1408" s="4" t="s">
        <v>11329</v>
      </c>
    </row>
    <row r="1409" spans="1:1" x14ac:dyDescent="0.3">
      <c r="A1409" s="4" t="s">
        <v>15376</v>
      </c>
    </row>
    <row r="1410" spans="1:1" x14ac:dyDescent="0.3">
      <c r="A1410" s="4" t="s">
        <v>36595</v>
      </c>
    </row>
    <row r="1411" spans="1:1" x14ac:dyDescent="0.3">
      <c r="A1411" s="4" t="s">
        <v>26342</v>
      </c>
    </row>
    <row r="1412" spans="1:1" x14ac:dyDescent="0.3">
      <c r="A1412" s="4" t="s">
        <v>30109</v>
      </c>
    </row>
    <row r="1413" spans="1:1" x14ac:dyDescent="0.3">
      <c r="A1413" s="4" t="s">
        <v>34627</v>
      </c>
    </row>
    <row r="1414" spans="1:1" x14ac:dyDescent="0.3">
      <c r="A1414" s="4" t="s">
        <v>36143</v>
      </c>
    </row>
    <row r="1415" spans="1:1" x14ac:dyDescent="0.3">
      <c r="A1415" s="4" t="s">
        <v>6452</v>
      </c>
    </row>
    <row r="1416" spans="1:1" x14ac:dyDescent="0.3">
      <c r="A1416" s="4" t="s">
        <v>36214</v>
      </c>
    </row>
    <row r="1417" spans="1:1" x14ac:dyDescent="0.3">
      <c r="A1417" s="4" t="s">
        <v>31367</v>
      </c>
    </row>
    <row r="1418" spans="1:1" x14ac:dyDescent="0.3">
      <c r="A1418" s="4" t="s">
        <v>37374</v>
      </c>
    </row>
    <row r="1419" spans="1:1" x14ac:dyDescent="0.3">
      <c r="A1419" s="4" t="s">
        <v>35259</v>
      </c>
    </row>
    <row r="1420" spans="1:1" x14ac:dyDescent="0.3">
      <c r="A1420" s="4" t="s">
        <v>26039</v>
      </c>
    </row>
    <row r="1421" spans="1:1" x14ac:dyDescent="0.3">
      <c r="A1421" s="4" t="s">
        <v>37306</v>
      </c>
    </row>
    <row r="1422" spans="1:1" x14ac:dyDescent="0.3">
      <c r="A1422" s="4" t="s">
        <v>26385</v>
      </c>
    </row>
    <row r="1423" spans="1:1" x14ac:dyDescent="0.3">
      <c r="A1423" s="4" t="s">
        <v>34483</v>
      </c>
    </row>
    <row r="1424" spans="1:1" x14ac:dyDescent="0.3">
      <c r="A1424" s="4" t="s">
        <v>10617</v>
      </c>
    </row>
    <row r="1425" spans="1:1" x14ac:dyDescent="0.3">
      <c r="A1425" s="4" t="s">
        <v>25266</v>
      </c>
    </row>
    <row r="1426" spans="1:1" x14ac:dyDescent="0.3">
      <c r="A1426" s="4" t="s">
        <v>41356</v>
      </c>
    </row>
    <row r="1427" spans="1:1" x14ac:dyDescent="0.3">
      <c r="A1427" s="4" t="s">
        <v>32161</v>
      </c>
    </row>
    <row r="1428" spans="1:1" x14ac:dyDescent="0.3">
      <c r="A1428" s="4" t="s">
        <v>25167</v>
      </c>
    </row>
    <row r="1429" spans="1:1" x14ac:dyDescent="0.3">
      <c r="A1429" s="4" t="s">
        <v>29981</v>
      </c>
    </row>
    <row r="1430" spans="1:1" x14ac:dyDescent="0.3">
      <c r="A1430" s="4" t="s">
        <v>33890</v>
      </c>
    </row>
    <row r="1431" spans="1:1" x14ac:dyDescent="0.3">
      <c r="A1431" s="4" t="s">
        <v>11688</v>
      </c>
    </row>
    <row r="1432" spans="1:1" x14ac:dyDescent="0.3">
      <c r="A1432" s="4" t="s">
        <v>4107</v>
      </c>
    </row>
    <row r="1433" spans="1:1" x14ac:dyDescent="0.3">
      <c r="A1433" s="4" t="s">
        <v>31386</v>
      </c>
    </row>
    <row r="1434" spans="1:1" x14ac:dyDescent="0.3">
      <c r="A1434" s="4" t="s">
        <v>32460</v>
      </c>
    </row>
    <row r="1435" spans="1:1" x14ac:dyDescent="0.3">
      <c r="A1435" s="4" t="s">
        <v>23721</v>
      </c>
    </row>
    <row r="1436" spans="1:1" x14ac:dyDescent="0.3">
      <c r="A1436" s="4" t="s">
        <v>40376</v>
      </c>
    </row>
    <row r="1437" spans="1:1" x14ac:dyDescent="0.3">
      <c r="A1437" s="4" t="s">
        <v>38178</v>
      </c>
    </row>
    <row r="1438" spans="1:1" x14ac:dyDescent="0.3">
      <c r="A1438" s="4" t="s">
        <v>28608</v>
      </c>
    </row>
    <row r="1439" spans="1:1" x14ac:dyDescent="0.3">
      <c r="A1439" s="4" t="s">
        <v>3215</v>
      </c>
    </row>
    <row r="1440" spans="1:1" x14ac:dyDescent="0.3">
      <c r="A1440" s="4" t="s">
        <v>7463</v>
      </c>
    </row>
    <row r="1441" spans="1:1" x14ac:dyDescent="0.3">
      <c r="A1441" s="4" t="s">
        <v>27585</v>
      </c>
    </row>
    <row r="1442" spans="1:1" x14ac:dyDescent="0.3">
      <c r="A1442" s="4" t="s">
        <v>34895</v>
      </c>
    </row>
    <row r="1443" spans="1:1" x14ac:dyDescent="0.3">
      <c r="A1443" s="4" t="s">
        <v>34358</v>
      </c>
    </row>
    <row r="1444" spans="1:1" x14ac:dyDescent="0.3">
      <c r="A1444" s="4" t="s">
        <v>27415</v>
      </c>
    </row>
    <row r="1445" spans="1:1" x14ac:dyDescent="0.3">
      <c r="A1445" s="4" t="s">
        <v>25784</v>
      </c>
    </row>
    <row r="1446" spans="1:1" x14ac:dyDescent="0.3">
      <c r="A1446" s="4" t="s">
        <v>29878</v>
      </c>
    </row>
    <row r="1447" spans="1:1" x14ac:dyDescent="0.3">
      <c r="A1447" s="4" t="s">
        <v>26290</v>
      </c>
    </row>
    <row r="1448" spans="1:1" x14ac:dyDescent="0.3">
      <c r="A1448" s="4" t="s">
        <v>33738</v>
      </c>
    </row>
    <row r="1449" spans="1:1" x14ac:dyDescent="0.3">
      <c r="A1449" s="4" t="s">
        <v>36229</v>
      </c>
    </row>
    <row r="1450" spans="1:1" x14ac:dyDescent="0.3">
      <c r="A1450" s="4" t="s">
        <v>29724</v>
      </c>
    </row>
    <row r="1451" spans="1:1" x14ac:dyDescent="0.3">
      <c r="A1451" s="4" t="s">
        <v>25774</v>
      </c>
    </row>
    <row r="1452" spans="1:1" x14ac:dyDescent="0.3">
      <c r="A1452" s="4" t="s">
        <v>41396</v>
      </c>
    </row>
    <row r="1453" spans="1:1" x14ac:dyDescent="0.3">
      <c r="A1453" s="4" t="s">
        <v>36312</v>
      </c>
    </row>
    <row r="1454" spans="1:1" x14ac:dyDescent="0.3">
      <c r="A1454" s="4" t="s">
        <v>26068</v>
      </c>
    </row>
    <row r="1455" spans="1:1" x14ac:dyDescent="0.3">
      <c r="A1455" s="4" t="s">
        <v>25160</v>
      </c>
    </row>
    <row r="1456" spans="1:1" x14ac:dyDescent="0.3">
      <c r="A1456" s="4" t="s">
        <v>37530</v>
      </c>
    </row>
    <row r="1457" spans="1:1" x14ac:dyDescent="0.3">
      <c r="A1457" s="4" t="s">
        <v>5985</v>
      </c>
    </row>
    <row r="1458" spans="1:1" x14ac:dyDescent="0.3">
      <c r="A1458" s="4" t="s">
        <v>30301</v>
      </c>
    </row>
    <row r="1459" spans="1:1" x14ac:dyDescent="0.3">
      <c r="A1459" s="4" t="s">
        <v>29042</v>
      </c>
    </row>
    <row r="1460" spans="1:1" x14ac:dyDescent="0.3">
      <c r="A1460" s="4" t="s">
        <v>3911</v>
      </c>
    </row>
    <row r="1461" spans="1:1" x14ac:dyDescent="0.3">
      <c r="A1461" s="4" t="s">
        <v>27249</v>
      </c>
    </row>
    <row r="1462" spans="1:1" x14ac:dyDescent="0.3">
      <c r="A1462" s="4" t="s">
        <v>17145</v>
      </c>
    </row>
    <row r="1463" spans="1:1" x14ac:dyDescent="0.3">
      <c r="A1463" s="4" t="s">
        <v>32136</v>
      </c>
    </row>
    <row r="1464" spans="1:1" x14ac:dyDescent="0.3">
      <c r="A1464" s="4" t="s">
        <v>25817</v>
      </c>
    </row>
    <row r="1465" spans="1:1" x14ac:dyDescent="0.3">
      <c r="A1465" s="4" t="s">
        <v>27272</v>
      </c>
    </row>
    <row r="1466" spans="1:1" x14ac:dyDescent="0.3">
      <c r="A1466" s="4" t="s">
        <v>41681</v>
      </c>
    </row>
    <row r="1467" spans="1:1" x14ac:dyDescent="0.3">
      <c r="A1467" s="4" t="s">
        <v>21934</v>
      </c>
    </row>
    <row r="1468" spans="1:1" x14ac:dyDescent="0.3">
      <c r="A1468" s="4" t="s">
        <v>28211</v>
      </c>
    </row>
    <row r="1469" spans="1:1" x14ac:dyDescent="0.3">
      <c r="A1469" s="4" t="s">
        <v>33798</v>
      </c>
    </row>
    <row r="1470" spans="1:1" x14ac:dyDescent="0.3">
      <c r="A1470" s="4" t="s">
        <v>37437</v>
      </c>
    </row>
    <row r="1471" spans="1:1" x14ac:dyDescent="0.3">
      <c r="A1471" s="4" t="s">
        <v>29068</v>
      </c>
    </row>
    <row r="1472" spans="1:1" x14ac:dyDescent="0.3">
      <c r="A1472" s="4" t="s">
        <v>31617</v>
      </c>
    </row>
    <row r="1473" spans="1:1" x14ac:dyDescent="0.3">
      <c r="A1473" s="4" t="s">
        <v>32311</v>
      </c>
    </row>
    <row r="1474" spans="1:1" x14ac:dyDescent="0.3">
      <c r="A1474" s="4" t="s">
        <v>32120</v>
      </c>
    </row>
    <row r="1475" spans="1:1" x14ac:dyDescent="0.3">
      <c r="A1475" s="4" t="s">
        <v>29195</v>
      </c>
    </row>
    <row r="1476" spans="1:1" x14ac:dyDescent="0.3">
      <c r="A1476" s="4" t="s">
        <v>28460</v>
      </c>
    </row>
    <row r="1477" spans="1:1" x14ac:dyDescent="0.3">
      <c r="A1477" s="4" t="s">
        <v>34783</v>
      </c>
    </row>
    <row r="1478" spans="1:1" x14ac:dyDescent="0.3">
      <c r="A1478" s="4" t="s">
        <v>27649</v>
      </c>
    </row>
    <row r="1479" spans="1:1" x14ac:dyDescent="0.3">
      <c r="A1479" s="4" t="s">
        <v>34975</v>
      </c>
    </row>
    <row r="1480" spans="1:1" x14ac:dyDescent="0.3">
      <c r="A1480" s="4" t="s">
        <v>4173</v>
      </c>
    </row>
    <row r="1481" spans="1:1" x14ac:dyDescent="0.3">
      <c r="A1481" s="4" t="s">
        <v>27652</v>
      </c>
    </row>
    <row r="1482" spans="1:1" x14ac:dyDescent="0.3">
      <c r="A1482" s="4" t="s">
        <v>4587</v>
      </c>
    </row>
    <row r="1483" spans="1:1" x14ac:dyDescent="0.3">
      <c r="A1483" s="4" t="s">
        <v>35850</v>
      </c>
    </row>
    <row r="1484" spans="1:1" x14ac:dyDescent="0.3">
      <c r="A1484" s="4" t="s">
        <v>41986</v>
      </c>
    </row>
    <row r="1485" spans="1:1" x14ac:dyDescent="0.3">
      <c r="A1485" s="4" t="s">
        <v>24963</v>
      </c>
    </row>
    <row r="1486" spans="1:1" x14ac:dyDescent="0.3">
      <c r="A1486" s="4" t="s">
        <v>20034</v>
      </c>
    </row>
    <row r="1487" spans="1:1" x14ac:dyDescent="0.3">
      <c r="A1487" s="4" t="s">
        <v>25641</v>
      </c>
    </row>
    <row r="1488" spans="1:1" x14ac:dyDescent="0.3">
      <c r="A1488" s="4" t="s">
        <v>38482</v>
      </c>
    </row>
    <row r="1489" spans="1:1" x14ac:dyDescent="0.3">
      <c r="A1489" s="4" t="s">
        <v>29244</v>
      </c>
    </row>
    <row r="1490" spans="1:1" x14ac:dyDescent="0.3">
      <c r="A1490" s="4" t="s">
        <v>34454</v>
      </c>
    </row>
    <row r="1491" spans="1:1" x14ac:dyDescent="0.3">
      <c r="A1491" s="4" t="s">
        <v>25345</v>
      </c>
    </row>
    <row r="1492" spans="1:1" x14ac:dyDescent="0.3">
      <c r="A1492" s="4" t="s">
        <v>416</v>
      </c>
    </row>
    <row r="1493" spans="1:1" x14ac:dyDescent="0.3">
      <c r="A1493" s="4" t="s">
        <v>25216</v>
      </c>
    </row>
    <row r="1494" spans="1:1" x14ac:dyDescent="0.3">
      <c r="A1494" s="4" t="s">
        <v>32488</v>
      </c>
    </row>
    <row r="1495" spans="1:1" x14ac:dyDescent="0.3">
      <c r="A1495" s="4" t="s">
        <v>25911</v>
      </c>
    </row>
    <row r="1496" spans="1:1" x14ac:dyDescent="0.3">
      <c r="A1496" s="4" t="s">
        <v>38602</v>
      </c>
    </row>
    <row r="1497" spans="1:1" x14ac:dyDescent="0.3">
      <c r="A1497" s="4" t="s">
        <v>40913</v>
      </c>
    </row>
    <row r="1498" spans="1:1" x14ac:dyDescent="0.3">
      <c r="A1498" s="4" t="s">
        <v>25489</v>
      </c>
    </row>
    <row r="1499" spans="1:1" x14ac:dyDescent="0.3">
      <c r="A1499" s="4" t="s">
        <v>27178</v>
      </c>
    </row>
    <row r="1500" spans="1:1" x14ac:dyDescent="0.3">
      <c r="A1500" s="4" t="s">
        <v>35581</v>
      </c>
    </row>
    <row r="1501" spans="1:1" x14ac:dyDescent="0.3">
      <c r="A1501" s="4" t="s">
        <v>17584</v>
      </c>
    </row>
    <row r="1502" spans="1:1" x14ac:dyDescent="0.3">
      <c r="A1502" s="4" t="s">
        <v>26360</v>
      </c>
    </row>
    <row r="1503" spans="1:1" x14ac:dyDescent="0.3">
      <c r="A1503" s="4" t="s">
        <v>41608</v>
      </c>
    </row>
    <row r="1504" spans="1:1" x14ac:dyDescent="0.3">
      <c r="A1504" s="4" t="s">
        <v>33957</v>
      </c>
    </row>
    <row r="1505" spans="1:1" x14ac:dyDescent="0.3">
      <c r="A1505" s="4" t="s">
        <v>39574</v>
      </c>
    </row>
    <row r="1506" spans="1:1" x14ac:dyDescent="0.3">
      <c r="A1506" s="4" t="s">
        <v>29394</v>
      </c>
    </row>
    <row r="1507" spans="1:1" x14ac:dyDescent="0.3">
      <c r="A1507" s="4" t="s">
        <v>37269</v>
      </c>
    </row>
    <row r="1508" spans="1:1" x14ac:dyDescent="0.3">
      <c r="A1508" s="4" t="s">
        <v>41084</v>
      </c>
    </row>
    <row r="1509" spans="1:1" x14ac:dyDescent="0.3">
      <c r="A1509" s="4" t="s">
        <v>37205</v>
      </c>
    </row>
    <row r="1510" spans="1:1" x14ac:dyDescent="0.3">
      <c r="A1510" s="4" t="s">
        <v>34013</v>
      </c>
    </row>
    <row r="1511" spans="1:1" x14ac:dyDescent="0.3">
      <c r="A1511" s="4" t="s">
        <v>34720</v>
      </c>
    </row>
    <row r="1512" spans="1:1" x14ac:dyDescent="0.3">
      <c r="A1512" s="4" t="s">
        <v>26180</v>
      </c>
    </row>
    <row r="1513" spans="1:1" x14ac:dyDescent="0.3">
      <c r="A1513" s="4" t="s">
        <v>32514</v>
      </c>
    </row>
    <row r="1514" spans="1:1" x14ac:dyDescent="0.3">
      <c r="A1514" s="4" t="s">
        <v>32085</v>
      </c>
    </row>
    <row r="1515" spans="1:1" x14ac:dyDescent="0.3">
      <c r="A1515" s="4" t="s">
        <v>32554</v>
      </c>
    </row>
    <row r="1516" spans="1:1" x14ac:dyDescent="0.3">
      <c r="A1516" s="4" t="s">
        <v>32365</v>
      </c>
    </row>
    <row r="1517" spans="1:1" x14ac:dyDescent="0.3">
      <c r="A1517" s="4" t="s">
        <v>39987</v>
      </c>
    </row>
    <row r="1518" spans="1:1" x14ac:dyDescent="0.3">
      <c r="A1518" s="4" t="s">
        <v>37163</v>
      </c>
    </row>
    <row r="1519" spans="1:1" x14ac:dyDescent="0.3">
      <c r="A1519" s="4" t="s">
        <v>25806</v>
      </c>
    </row>
    <row r="1520" spans="1:1" x14ac:dyDescent="0.3">
      <c r="A1520" s="4" t="s">
        <v>12391</v>
      </c>
    </row>
    <row r="1521" spans="1:1" x14ac:dyDescent="0.3">
      <c r="A1521" s="4" t="s">
        <v>34931</v>
      </c>
    </row>
    <row r="1522" spans="1:1" x14ac:dyDescent="0.3">
      <c r="A1522" s="4" t="s">
        <v>33913</v>
      </c>
    </row>
    <row r="1523" spans="1:1" x14ac:dyDescent="0.3">
      <c r="A1523" s="4" t="s">
        <v>41857</v>
      </c>
    </row>
    <row r="1524" spans="1:1" x14ac:dyDescent="0.3">
      <c r="A1524" s="4" t="s">
        <v>34002</v>
      </c>
    </row>
    <row r="1525" spans="1:1" x14ac:dyDescent="0.3">
      <c r="A1525" s="4" t="s">
        <v>38240</v>
      </c>
    </row>
    <row r="1526" spans="1:1" x14ac:dyDescent="0.3">
      <c r="A1526" s="4" t="s">
        <v>29363</v>
      </c>
    </row>
    <row r="1527" spans="1:1" x14ac:dyDescent="0.3">
      <c r="A1527" s="4" t="s">
        <v>37736</v>
      </c>
    </row>
    <row r="1528" spans="1:1" x14ac:dyDescent="0.3">
      <c r="A1528" s="4" t="s">
        <v>38807</v>
      </c>
    </row>
    <row r="1529" spans="1:1" x14ac:dyDescent="0.3">
      <c r="A1529" s="4" t="s">
        <v>32011</v>
      </c>
    </row>
    <row r="1530" spans="1:1" x14ac:dyDescent="0.3">
      <c r="A1530" s="4" t="s">
        <v>5226</v>
      </c>
    </row>
    <row r="1531" spans="1:1" x14ac:dyDescent="0.3">
      <c r="A1531" s="4" t="s">
        <v>33821</v>
      </c>
    </row>
    <row r="1532" spans="1:1" x14ac:dyDescent="0.3">
      <c r="A1532" s="4" t="s">
        <v>26710</v>
      </c>
    </row>
    <row r="1533" spans="1:1" x14ac:dyDescent="0.3">
      <c r="A1533" s="4" t="s">
        <v>25763</v>
      </c>
    </row>
    <row r="1534" spans="1:1" x14ac:dyDescent="0.3">
      <c r="A1534" s="4" t="s">
        <v>25088</v>
      </c>
    </row>
    <row r="1535" spans="1:1" x14ac:dyDescent="0.3">
      <c r="A1535" s="4" t="s">
        <v>19346</v>
      </c>
    </row>
    <row r="1536" spans="1:1" x14ac:dyDescent="0.3">
      <c r="A1536" s="4" t="s">
        <v>36697</v>
      </c>
    </row>
    <row r="1537" spans="1:1" x14ac:dyDescent="0.3">
      <c r="A1537" s="4" t="s">
        <v>40971</v>
      </c>
    </row>
    <row r="1538" spans="1:1" x14ac:dyDescent="0.3">
      <c r="A1538" s="4" t="s">
        <v>39579</v>
      </c>
    </row>
    <row r="1539" spans="1:1" x14ac:dyDescent="0.3">
      <c r="A1539" s="4" t="s">
        <v>34535</v>
      </c>
    </row>
    <row r="1540" spans="1:1" x14ac:dyDescent="0.3">
      <c r="A1540" s="4" t="s">
        <v>33949</v>
      </c>
    </row>
    <row r="1541" spans="1:1" x14ac:dyDescent="0.3">
      <c r="A1541" s="4" t="s">
        <v>37392</v>
      </c>
    </row>
    <row r="1542" spans="1:1" x14ac:dyDescent="0.3">
      <c r="A1542" s="4" t="s">
        <v>35960</v>
      </c>
    </row>
    <row r="1543" spans="1:1" x14ac:dyDescent="0.3">
      <c r="A1543" s="4" t="s">
        <v>36377</v>
      </c>
    </row>
    <row r="1544" spans="1:1" x14ac:dyDescent="0.3">
      <c r="A1544" s="4" t="s">
        <v>33705</v>
      </c>
    </row>
    <row r="1545" spans="1:1" x14ac:dyDescent="0.3">
      <c r="A1545" s="4" t="s">
        <v>31818</v>
      </c>
    </row>
    <row r="1546" spans="1:1" x14ac:dyDescent="0.3">
      <c r="A1546" s="4" t="s">
        <v>26136</v>
      </c>
    </row>
    <row r="1547" spans="1:1" x14ac:dyDescent="0.3">
      <c r="A1547" s="4" t="s">
        <v>32284</v>
      </c>
    </row>
    <row r="1548" spans="1:1" x14ac:dyDescent="0.3">
      <c r="A1548" s="4" t="s">
        <v>36986</v>
      </c>
    </row>
    <row r="1549" spans="1:1" x14ac:dyDescent="0.3">
      <c r="A1549" s="4" t="s">
        <v>2588</v>
      </c>
    </row>
    <row r="1550" spans="1:1" x14ac:dyDescent="0.3">
      <c r="A1550" s="4" t="s">
        <v>3111</v>
      </c>
    </row>
    <row r="1551" spans="1:1" x14ac:dyDescent="0.3">
      <c r="A1551" s="4" t="s">
        <v>41998</v>
      </c>
    </row>
    <row r="1552" spans="1:1" x14ac:dyDescent="0.3">
      <c r="A1552" s="4" t="s">
        <v>32336</v>
      </c>
    </row>
    <row r="1553" spans="1:1" x14ac:dyDescent="0.3">
      <c r="A1553" s="4" t="s">
        <v>40408</v>
      </c>
    </row>
    <row r="1554" spans="1:1" x14ac:dyDescent="0.3">
      <c r="A1554" s="4" t="s">
        <v>25148</v>
      </c>
    </row>
    <row r="1555" spans="1:1" x14ac:dyDescent="0.3">
      <c r="A1555" s="4" t="s">
        <v>31878</v>
      </c>
    </row>
    <row r="1556" spans="1:1" x14ac:dyDescent="0.3">
      <c r="A1556" s="4" t="s">
        <v>29825</v>
      </c>
    </row>
    <row r="1557" spans="1:1" x14ac:dyDescent="0.3">
      <c r="A1557" s="4" t="s">
        <v>33716</v>
      </c>
    </row>
    <row r="1558" spans="1:1" x14ac:dyDescent="0.3">
      <c r="A1558" s="4" t="s">
        <v>27519</v>
      </c>
    </row>
    <row r="1559" spans="1:1" x14ac:dyDescent="0.3">
      <c r="A1559" s="4" t="s">
        <v>37755</v>
      </c>
    </row>
    <row r="1560" spans="1:1" x14ac:dyDescent="0.3">
      <c r="A1560" s="4" t="s">
        <v>36134</v>
      </c>
    </row>
    <row r="1561" spans="1:1" x14ac:dyDescent="0.3">
      <c r="A1561" s="4" t="s">
        <v>13266</v>
      </c>
    </row>
    <row r="1562" spans="1:1" x14ac:dyDescent="0.3">
      <c r="A1562" s="4" t="s">
        <v>42097</v>
      </c>
    </row>
    <row r="1563" spans="1:1" x14ac:dyDescent="0.3">
      <c r="A1563" s="4" t="s">
        <v>32122</v>
      </c>
    </row>
    <row r="1564" spans="1:1" x14ac:dyDescent="0.3">
      <c r="A1564" s="4" t="s">
        <v>35729</v>
      </c>
    </row>
    <row r="1565" spans="1:1" x14ac:dyDescent="0.3">
      <c r="A1565" s="4" t="s">
        <v>28987</v>
      </c>
    </row>
    <row r="1566" spans="1:1" x14ac:dyDescent="0.3">
      <c r="A1566" s="4" t="s">
        <v>1771</v>
      </c>
    </row>
    <row r="1567" spans="1:1" x14ac:dyDescent="0.3">
      <c r="A1567" s="4" t="s">
        <v>34822</v>
      </c>
    </row>
    <row r="1568" spans="1:1" x14ac:dyDescent="0.3">
      <c r="A1568" s="4" t="s">
        <v>32814</v>
      </c>
    </row>
    <row r="1569" spans="1:1" x14ac:dyDescent="0.3">
      <c r="A1569" s="4" t="s">
        <v>30649</v>
      </c>
    </row>
    <row r="1570" spans="1:1" x14ac:dyDescent="0.3">
      <c r="A1570" s="4" t="s">
        <v>30842</v>
      </c>
    </row>
    <row r="1571" spans="1:1" x14ac:dyDescent="0.3">
      <c r="A1571" s="4" t="s">
        <v>29807</v>
      </c>
    </row>
    <row r="1572" spans="1:1" x14ac:dyDescent="0.3">
      <c r="A1572" s="4" t="s">
        <v>29529</v>
      </c>
    </row>
    <row r="1573" spans="1:1" x14ac:dyDescent="0.3">
      <c r="A1573" s="4" t="s">
        <v>30288</v>
      </c>
    </row>
    <row r="1574" spans="1:1" x14ac:dyDescent="0.3">
      <c r="A1574" s="4" t="s">
        <v>28262</v>
      </c>
    </row>
    <row r="1575" spans="1:1" x14ac:dyDescent="0.3">
      <c r="A1575" s="4" t="s">
        <v>41756</v>
      </c>
    </row>
    <row r="1576" spans="1:1" x14ac:dyDescent="0.3">
      <c r="A1576" s="4" t="s">
        <v>31579</v>
      </c>
    </row>
    <row r="1577" spans="1:1" x14ac:dyDescent="0.3">
      <c r="A1577" s="4" t="s">
        <v>39219</v>
      </c>
    </row>
    <row r="1578" spans="1:1" x14ac:dyDescent="0.3">
      <c r="A1578" s="4" t="s">
        <v>40974</v>
      </c>
    </row>
    <row r="1579" spans="1:1" x14ac:dyDescent="0.3">
      <c r="A1579" s="4" t="s">
        <v>26382</v>
      </c>
    </row>
    <row r="1580" spans="1:1" x14ac:dyDescent="0.3">
      <c r="A1580" s="4" t="s">
        <v>39848</v>
      </c>
    </row>
    <row r="1581" spans="1:1" x14ac:dyDescent="0.3">
      <c r="A1581" s="4" t="s">
        <v>40754</v>
      </c>
    </row>
    <row r="1582" spans="1:1" x14ac:dyDescent="0.3">
      <c r="A1582" s="4" t="s">
        <v>41061</v>
      </c>
    </row>
    <row r="1583" spans="1:1" x14ac:dyDescent="0.3">
      <c r="A1583" s="4" t="s">
        <v>31531</v>
      </c>
    </row>
    <row r="1584" spans="1:1" x14ac:dyDescent="0.3">
      <c r="A1584" s="4" t="s">
        <v>30129</v>
      </c>
    </row>
    <row r="1585" spans="1:1" x14ac:dyDescent="0.3">
      <c r="A1585" s="4" t="s">
        <v>37318</v>
      </c>
    </row>
    <row r="1586" spans="1:1" x14ac:dyDescent="0.3">
      <c r="A1586" s="4" t="s">
        <v>40371</v>
      </c>
    </row>
    <row r="1587" spans="1:1" x14ac:dyDescent="0.3">
      <c r="A1587" s="4" t="s">
        <v>27993</v>
      </c>
    </row>
    <row r="1588" spans="1:1" x14ac:dyDescent="0.3">
      <c r="A1588" s="4" t="s">
        <v>27201</v>
      </c>
    </row>
    <row r="1589" spans="1:1" x14ac:dyDescent="0.3">
      <c r="A1589" s="4" t="s">
        <v>33463</v>
      </c>
    </row>
    <row r="1590" spans="1:1" x14ac:dyDescent="0.3">
      <c r="A1590" s="4" t="s">
        <v>31243</v>
      </c>
    </row>
    <row r="1591" spans="1:1" x14ac:dyDescent="0.3">
      <c r="A1591" s="4" t="s">
        <v>27843</v>
      </c>
    </row>
    <row r="1592" spans="1:1" x14ac:dyDescent="0.3">
      <c r="A1592" s="4" t="s">
        <v>16876</v>
      </c>
    </row>
    <row r="1593" spans="1:1" x14ac:dyDescent="0.3">
      <c r="A1593" s="4" t="s">
        <v>29705</v>
      </c>
    </row>
    <row r="1594" spans="1:1" x14ac:dyDescent="0.3">
      <c r="A1594" s="4" t="s">
        <v>29345</v>
      </c>
    </row>
    <row r="1595" spans="1:1" x14ac:dyDescent="0.3">
      <c r="A1595" s="4" t="s">
        <v>29350</v>
      </c>
    </row>
    <row r="1596" spans="1:1" x14ac:dyDescent="0.3">
      <c r="A1596" s="4" t="s">
        <v>29352</v>
      </c>
    </row>
    <row r="1597" spans="1:1" x14ac:dyDescent="0.3">
      <c r="A1597" s="4" t="s">
        <v>29354</v>
      </c>
    </row>
    <row r="1598" spans="1:1" x14ac:dyDescent="0.3">
      <c r="A1598" s="4" t="s">
        <v>29359</v>
      </c>
    </row>
    <row r="1599" spans="1:1" x14ac:dyDescent="0.3">
      <c r="A1599" s="4" t="s">
        <v>29673</v>
      </c>
    </row>
    <row r="1600" spans="1:1" x14ac:dyDescent="0.3">
      <c r="A1600" s="4" t="s">
        <v>29676</v>
      </c>
    </row>
    <row r="1601" spans="1:1" x14ac:dyDescent="0.3">
      <c r="A1601" s="4" t="s">
        <v>29679</v>
      </c>
    </row>
    <row r="1602" spans="1:1" x14ac:dyDescent="0.3">
      <c r="A1602" s="4" t="s">
        <v>29357</v>
      </c>
    </row>
    <row r="1603" spans="1:1" x14ac:dyDescent="0.3">
      <c r="A1603" s="4" t="s">
        <v>29681</v>
      </c>
    </row>
    <row r="1604" spans="1:1" x14ac:dyDescent="0.3">
      <c r="A1604" s="4" t="s">
        <v>29564</v>
      </c>
    </row>
    <row r="1605" spans="1:1" x14ac:dyDescent="0.3">
      <c r="A1605" s="4" t="s">
        <v>31875</v>
      </c>
    </row>
    <row r="1606" spans="1:1" x14ac:dyDescent="0.3">
      <c r="A1606" s="4" t="s">
        <v>34193</v>
      </c>
    </row>
    <row r="1607" spans="1:1" x14ac:dyDescent="0.3">
      <c r="A1607" s="4" t="s">
        <v>29816</v>
      </c>
    </row>
    <row r="1608" spans="1:1" x14ac:dyDescent="0.3">
      <c r="A1608" s="4" t="s">
        <v>37965</v>
      </c>
    </row>
    <row r="1609" spans="1:1" x14ac:dyDescent="0.3">
      <c r="A1609" s="4" t="s">
        <v>25015</v>
      </c>
    </row>
    <row r="1610" spans="1:1" x14ac:dyDescent="0.3">
      <c r="A1610" s="4" t="s">
        <v>37851</v>
      </c>
    </row>
    <row r="1611" spans="1:1" x14ac:dyDescent="0.3">
      <c r="A1611" s="4" t="s">
        <v>36862</v>
      </c>
    </row>
    <row r="1612" spans="1:1" x14ac:dyDescent="0.3">
      <c r="A1612" s="4" t="s">
        <v>25239</v>
      </c>
    </row>
    <row r="1613" spans="1:1" x14ac:dyDescent="0.3">
      <c r="A1613" s="4" t="s">
        <v>29077</v>
      </c>
    </row>
    <row r="1614" spans="1:1" x14ac:dyDescent="0.3">
      <c r="A1614" s="4" t="s">
        <v>39175</v>
      </c>
    </row>
    <row r="1615" spans="1:1" x14ac:dyDescent="0.3">
      <c r="A1615" s="4" t="s">
        <v>32834</v>
      </c>
    </row>
    <row r="1616" spans="1:1" x14ac:dyDescent="0.3">
      <c r="A1616" s="4" t="s">
        <v>30316</v>
      </c>
    </row>
    <row r="1617" spans="1:1" x14ac:dyDescent="0.3">
      <c r="A1617" s="4" t="s">
        <v>26840</v>
      </c>
    </row>
    <row r="1618" spans="1:1" x14ac:dyDescent="0.3">
      <c r="A1618" s="4" t="s">
        <v>32921</v>
      </c>
    </row>
    <row r="1619" spans="1:1" x14ac:dyDescent="0.3">
      <c r="A1619" s="4" t="s">
        <v>41930</v>
      </c>
    </row>
    <row r="1620" spans="1:1" x14ac:dyDescent="0.3">
      <c r="A1620" s="4" t="s">
        <v>34383</v>
      </c>
    </row>
    <row r="1621" spans="1:1" x14ac:dyDescent="0.3">
      <c r="A1621" s="4" t="s">
        <v>35006</v>
      </c>
    </row>
    <row r="1622" spans="1:1" x14ac:dyDescent="0.3">
      <c r="A1622" s="4" t="s">
        <v>34417</v>
      </c>
    </row>
    <row r="1623" spans="1:1" x14ac:dyDescent="0.3">
      <c r="A1623" s="4" t="s">
        <v>31899</v>
      </c>
    </row>
    <row r="1624" spans="1:1" x14ac:dyDescent="0.3">
      <c r="A1624" s="4" t="s">
        <v>28566</v>
      </c>
    </row>
    <row r="1625" spans="1:1" x14ac:dyDescent="0.3">
      <c r="A1625" s="4" t="s">
        <v>30785</v>
      </c>
    </row>
    <row r="1626" spans="1:1" x14ac:dyDescent="0.3">
      <c r="A1626" s="4" t="s">
        <v>31146</v>
      </c>
    </row>
    <row r="1627" spans="1:1" x14ac:dyDescent="0.3">
      <c r="A1627" s="4" t="s">
        <v>29095</v>
      </c>
    </row>
    <row r="1628" spans="1:1" x14ac:dyDescent="0.3">
      <c r="A1628" s="4" t="s">
        <v>25654</v>
      </c>
    </row>
    <row r="1629" spans="1:1" x14ac:dyDescent="0.3">
      <c r="A1629" s="4" t="s">
        <v>25261</v>
      </c>
    </row>
    <row r="1630" spans="1:1" x14ac:dyDescent="0.3">
      <c r="A1630" s="4" t="s">
        <v>25685</v>
      </c>
    </row>
    <row r="1631" spans="1:1" x14ac:dyDescent="0.3">
      <c r="A1631" s="4" t="s">
        <v>30154</v>
      </c>
    </row>
    <row r="1632" spans="1:1" x14ac:dyDescent="0.3">
      <c r="A1632" s="4" t="s">
        <v>27063</v>
      </c>
    </row>
    <row r="1633" spans="1:1" x14ac:dyDescent="0.3">
      <c r="A1633" s="4" t="s">
        <v>27267</v>
      </c>
    </row>
    <row r="1634" spans="1:1" x14ac:dyDescent="0.3">
      <c r="A1634" s="4" t="s">
        <v>25480</v>
      </c>
    </row>
    <row r="1635" spans="1:1" x14ac:dyDescent="0.3">
      <c r="A1635" s="4" t="s">
        <v>30124</v>
      </c>
    </row>
    <row r="1636" spans="1:1" x14ac:dyDescent="0.3">
      <c r="A1636" s="4" t="s">
        <v>31738</v>
      </c>
    </row>
    <row r="1637" spans="1:1" x14ac:dyDescent="0.3">
      <c r="A1637" s="4" t="s">
        <v>26036</v>
      </c>
    </row>
    <row r="1638" spans="1:1" x14ac:dyDescent="0.3">
      <c r="A1638" s="4" t="s">
        <v>27411</v>
      </c>
    </row>
    <row r="1639" spans="1:1" x14ac:dyDescent="0.3">
      <c r="A1639" s="4" t="s">
        <v>27717</v>
      </c>
    </row>
    <row r="1640" spans="1:1" x14ac:dyDescent="0.3">
      <c r="A1640" s="4" t="s">
        <v>24968</v>
      </c>
    </row>
    <row r="1641" spans="1:1" x14ac:dyDescent="0.3">
      <c r="A1641" s="4" t="s">
        <v>25941</v>
      </c>
    </row>
    <row r="1642" spans="1:1" x14ac:dyDescent="0.3">
      <c r="A1642" s="4" t="s">
        <v>30582</v>
      </c>
    </row>
    <row r="1643" spans="1:1" x14ac:dyDescent="0.3">
      <c r="A1643" s="4" t="s">
        <v>27697</v>
      </c>
    </row>
    <row r="1644" spans="1:1" x14ac:dyDescent="0.3">
      <c r="A1644" s="4" t="s">
        <v>31881</v>
      </c>
    </row>
    <row r="1645" spans="1:1" x14ac:dyDescent="0.3">
      <c r="A1645" s="4" t="s">
        <v>31688</v>
      </c>
    </row>
    <row r="1646" spans="1:1" x14ac:dyDescent="0.3">
      <c r="A1646" s="4" t="s">
        <v>32262</v>
      </c>
    </row>
    <row r="1647" spans="1:1" x14ac:dyDescent="0.3">
      <c r="A1647" s="4" t="s">
        <v>41593</v>
      </c>
    </row>
    <row r="1648" spans="1:1" x14ac:dyDescent="0.3">
      <c r="A1648" s="4" t="s">
        <v>26695</v>
      </c>
    </row>
    <row r="1649" spans="1:1" x14ac:dyDescent="0.3">
      <c r="A1649" s="4" t="s">
        <v>40785</v>
      </c>
    </row>
    <row r="1650" spans="1:1" x14ac:dyDescent="0.3">
      <c r="A1650" s="4" t="s">
        <v>35913</v>
      </c>
    </row>
    <row r="1651" spans="1:1" x14ac:dyDescent="0.3">
      <c r="A1651" s="4" t="s">
        <v>39336</v>
      </c>
    </row>
    <row r="1652" spans="1:1" x14ac:dyDescent="0.3">
      <c r="A1652" s="4" t="s">
        <v>30554</v>
      </c>
    </row>
    <row r="1653" spans="1:1" x14ac:dyDescent="0.3">
      <c r="A1653" s="4" t="s">
        <v>26460</v>
      </c>
    </row>
    <row r="1654" spans="1:1" x14ac:dyDescent="0.3">
      <c r="A1654" s="4" t="s">
        <v>41703</v>
      </c>
    </row>
    <row r="1655" spans="1:1" x14ac:dyDescent="0.3">
      <c r="A1655" s="4" t="s">
        <v>30021</v>
      </c>
    </row>
    <row r="1656" spans="1:1" x14ac:dyDescent="0.3">
      <c r="A1656" s="4" t="s">
        <v>36219</v>
      </c>
    </row>
    <row r="1657" spans="1:1" x14ac:dyDescent="0.3">
      <c r="A1657" s="4" t="s">
        <v>36207</v>
      </c>
    </row>
    <row r="1658" spans="1:1" x14ac:dyDescent="0.3">
      <c r="A1658" s="4" t="s">
        <v>33780</v>
      </c>
    </row>
    <row r="1659" spans="1:1" x14ac:dyDescent="0.3">
      <c r="A1659" s="4" t="s">
        <v>38124</v>
      </c>
    </row>
    <row r="1660" spans="1:1" x14ac:dyDescent="0.3">
      <c r="A1660" s="4" t="s">
        <v>29138</v>
      </c>
    </row>
    <row r="1661" spans="1:1" x14ac:dyDescent="0.3">
      <c r="A1661" s="4" t="s">
        <v>29317</v>
      </c>
    </row>
    <row r="1662" spans="1:1" x14ac:dyDescent="0.3">
      <c r="A1662" s="4" t="s">
        <v>40514</v>
      </c>
    </row>
    <row r="1663" spans="1:1" x14ac:dyDescent="0.3">
      <c r="A1663" s="4" t="s">
        <v>34406</v>
      </c>
    </row>
    <row r="1664" spans="1:1" x14ac:dyDescent="0.3">
      <c r="A1664" s="4" t="s">
        <v>31982</v>
      </c>
    </row>
    <row r="1665" spans="1:1" x14ac:dyDescent="0.3">
      <c r="A1665" s="4" t="s">
        <v>27851</v>
      </c>
    </row>
    <row r="1666" spans="1:1" x14ac:dyDescent="0.3">
      <c r="A1666" s="4" t="s">
        <v>38030</v>
      </c>
    </row>
    <row r="1667" spans="1:1" x14ac:dyDescent="0.3">
      <c r="A1667" s="4" t="s">
        <v>29438</v>
      </c>
    </row>
    <row r="1668" spans="1:1" x14ac:dyDescent="0.3">
      <c r="A1668" s="4" t="s">
        <v>41294</v>
      </c>
    </row>
    <row r="1669" spans="1:1" x14ac:dyDescent="0.3">
      <c r="A1669" s="4" t="s">
        <v>32295</v>
      </c>
    </row>
    <row r="1670" spans="1:1" x14ac:dyDescent="0.3">
      <c r="A1670" s="4" t="s">
        <v>26210</v>
      </c>
    </row>
    <row r="1671" spans="1:1" x14ac:dyDescent="0.3">
      <c r="A1671" s="4" t="s">
        <v>33516</v>
      </c>
    </row>
    <row r="1672" spans="1:1" x14ac:dyDescent="0.3">
      <c r="A1672" s="4" t="s">
        <v>32276</v>
      </c>
    </row>
    <row r="1673" spans="1:1" x14ac:dyDescent="0.3">
      <c r="A1673" s="4" t="s">
        <v>29888</v>
      </c>
    </row>
    <row r="1674" spans="1:1" x14ac:dyDescent="0.3">
      <c r="A1674" s="4" t="s">
        <v>30116</v>
      </c>
    </row>
    <row r="1675" spans="1:1" x14ac:dyDescent="0.3">
      <c r="A1675" s="4" t="s">
        <v>30704</v>
      </c>
    </row>
    <row r="1676" spans="1:1" x14ac:dyDescent="0.3">
      <c r="A1676" s="4" t="s">
        <v>28344</v>
      </c>
    </row>
    <row r="1677" spans="1:1" x14ac:dyDescent="0.3">
      <c r="A1677" s="4" t="s">
        <v>29627</v>
      </c>
    </row>
    <row r="1678" spans="1:1" x14ac:dyDescent="0.3">
      <c r="A1678" s="4" t="s">
        <v>29712</v>
      </c>
    </row>
    <row r="1679" spans="1:1" x14ac:dyDescent="0.3">
      <c r="A1679" s="4" t="s">
        <v>40553</v>
      </c>
    </row>
    <row r="1680" spans="1:1" x14ac:dyDescent="0.3">
      <c r="A1680" s="4" t="s">
        <v>30119</v>
      </c>
    </row>
    <row r="1681" spans="1:1" x14ac:dyDescent="0.3">
      <c r="A1681" s="4" t="s">
        <v>38146</v>
      </c>
    </row>
    <row r="1682" spans="1:1" x14ac:dyDescent="0.3">
      <c r="A1682" s="4" t="s">
        <v>36751</v>
      </c>
    </row>
    <row r="1683" spans="1:1" x14ac:dyDescent="0.3">
      <c r="A1683" s="4" t="s">
        <v>35491</v>
      </c>
    </row>
    <row r="1684" spans="1:1" x14ac:dyDescent="0.3">
      <c r="A1684" s="4" t="s">
        <v>26651</v>
      </c>
    </row>
    <row r="1685" spans="1:1" x14ac:dyDescent="0.3">
      <c r="A1685" s="4" t="s">
        <v>26422</v>
      </c>
    </row>
    <row r="1686" spans="1:1" x14ac:dyDescent="0.3">
      <c r="A1686" s="4" t="s">
        <v>39368</v>
      </c>
    </row>
    <row r="1687" spans="1:1" x14ac:dyDescent="0.3">
      <c r="A1687" s="4" t="s">
        <v>38822</v>
      </c>
    </row>
    <row r="1688" spans="1:1" x14ac:dyDescent="0.3">
      <c r="A1688" s="4" t="s">
        <v>35783</v>
      </c>
    </row>
    <row r="1689" spans="1:1" x14ac:dyDescent="0.3">
      <c r="A1689" s="4" t="s">
        <v>29631</v>
      </c>
    </row>
    <row r="1690" spans="1:1" x14ac:dyDescent="0.3">
      <c r="A1690" s="4" t="s">
        <v>40455</v>
      </c>
    </row>
    <row r="1691" spans="1:1" x14ac:dyDescent="0.3">
      <c r="A1691" s="4" t="s">
        <v>38172</v>
      </c>
    </row>
    <row r="1692" spans="1:1" x14ac:dyDescent="0.3">
      <c r="A1692" s="4" t="s">
        <v>33479</v>
      </c>
    </row>
    <row r="1693" spans="1:1" x14ac:dyDescent="0.3">
      <c r="A1693" s="4" t="s">
        <v>30099</v>
      </c>
    </row>
    <row r="1694" spans="1:1" x14ac:dyDescent="0.3">
      <c r="A1694" s="4" t="s">
        <v>6131</v>
      </c>
    </row>
    <row r="1695" spans="1:1" x14ac:dyDescent="0.3">
      <c r="A1695" s="4" t="s">
        <v>41566</v>
      </c>
    </row>
    <row r="1696" spans="1:1" x14ac:dyDescent="0.3">
      <c r="A1696" s="4" t="s">
        <v>36689</v>
      </c>
    </row>
    <row r="1697" spans="1:1" x14ac:dyDescent="0.3">
      <c r="A1697" s="4" t="s">
        <v>34472</v>
      </c>
    </row>
    <row r="1698" spans="1:1" x14ac:dyDescent="0.3">
      <c r="A1698" s="4" t="s">
        <v>27608</v>
      </c>
    </row>
    <row r="1699" spans="1:1" x14ac:dyDescent="0.3">
      <c r="A1699" s="4" t="s">
        <v>22607</v>
      </c>
    </row>
    <row r="1700" spans="1:1" x14ac:dyDescent="0.3">
      <c r="A1700" s="4" t="s">
        <v>19225</v>
      </c>
    </row>
    <row r="1701" spans="1:1" x14ac:dyDescent="0.3">
      <c r="A1701" s="4" t="s">
        <v>35726</v>
      </c>
    </row>
    <row r="1702" spans="1:1" x14ac:dyDescent="0.3">
      <c r="A1702" s="4" t="s">
        <v>27666</v>
      </c>
    </row>
    <row r="1703" spans="1:1" x14ac:dyDescent="0.3">
      <c r="A1703" s="4" t="s">
        <v>38676</v>
      </c>
    </row>
    <row r="1704" spans="1:1" x14ac:dyDescent="0.3">
      <c r="A1704" s="4" t="s">
        <v>42025</v>
      </c>
    </row>
    <row r="1705" spans="1:1" x14ac:dyDescent="0.3">
      <c r="A1705" s="4" t="s">
        <v>26914</v>
      </c>
    </row>
    <row r="1706" spans="1:1" x14ac:dyDescent="0.3">
      <c r="A1706" s="4" t="s">
        <v>26331</v>
      </c>
    </row>
    <row r="1707" spans="1:1" x14ac:dyDescent="0.3">
      <c r="A1707" s="4" t="s">
        <v>28387</v>
      </c>
    </row>
    <row r="1708" spans="1:1" x14ac:dyDescent="0.3">
      <c r="A1708" s="4" t="s">
        <v>28808</v>
      </c>
    </row>
    <row r="1709" spans="1:1" x14ac:dyDescent="0.3">
      <c r="A1709" s="4" t="s">
        <v>25384</v>
      </c>
    </row>
    <row r="1710" spans="1:1" x14ac:dyDescent="0.3">
      <c r="A1710" s="4" t="s">
        <v>40949</v>
      </c>
    </row>
    <row r="1711" spans="1:1" x14ac:dyDescent="0.3">
      <c r="A1711" s="4" t="s">
        <v>33969</v>
      </c>
    </row>
    <row r="1712" spans="1:1" x14ac:dyDescent="0.3">
      <c r="A1712" s="4" t="s">
        <v>40461</v>
      </c>
    </row>
    <row r="1713" spans="1:1" x14ac:dyDescent="0.3">
      <c r="A1713" s="4" t="s">
        <v>25740</v>
      </c>
    </row>
    <row r="1714" spans="1:1" x14ac:dyDescent="0.3">
      <c r="A1714" s="4" t="s">
        <v>32859</v>
      </c>
    </row>
    <row r="1715" spans="1:1" x14ac:dyDescent="0.3">
      <c r="A1715" s="4" t="s">
        <v>42108</v>
      </c>
    </row>
    <row r="1716" spans="1:1" x14ac:dyDescent="0.3">
      <c r="A1716" s="4" t="s">
        <v>25367</v>
      </c>
    </row>
    <row r="1717" spans="1:1" x14ac:dyDescent="0.3">
      <c r="A1717" s="4" t="s">
        <v>25682</v>
      </c>
    </row>
    <row r="1718" spans="1:1" x14ac:dyDescent="0.3">
      <c r="A1718" s="4" t="s">
        <v>42040</v>
      </c>
    </row>
    <row r="1719" spans="1:1" x14ac:dyDescent="0.3">
      <c r="A1719" s="4" t="s">
        <v>36119</v>
      </c>
    </row>
    <row r="1720" spans="1:1" x14ac:dyDescent="0.3">
      <c r="A1720" s="4" t="s">
        <v>27555</v>
      </c>
    </row>
    <row r="1721" spans="1:1" x14ac:dyDescent="0.3">
      <c r="A1721" s="4" t="s">
        <v>32033</v>
      </c>
    </row>
    <row r="1722" spans="1:1" x14ac:dyDescent="0.3">
      <c r="A1722" s="4" t="s">
        <v>23418</v>
      </c>
    </row>
    <row r="1723" spans="1:1" x14ac:dyDescent="0.3">
      <c r="A1723" s="4" t="s">
        <v>32792</v>
      </c>
    </row>
    <row r="1724" spans="1:1" x14ac:dyDescent="0.3">
      <c r="A1724" s="4" t="s">
        <v>26175</v>
      </c>
    </row>
    <row r="1725" spans="1:1" x14ac:dyDescent="0.3">
      <c r="A1725" s="4" t="s">
        <v>29567</v>
      </c>
    </row>
    <row r="1726" spans="1:1" x14ac:dyDescent="0.3">
      <c r="A1726" s="4" t="s">
        <v>40876</v>
      </c>
    </row>
    <row r="1727" spans="1:1" x14ac:dyDescent="0.3">
      <c r="A1727" s="4" t="s">
        <v>42091</v>
      </c>
    </row>
    <row r="1728" spans="1:1" x14ac:dyDescent="0.3">
      <c r="A1728" s="4" t="s">
        <v>25519</v>
      </c>
    </row>
    <row r="1729" spans="1:1" x14ac:dyDescent="0.3">
      <c r="A1729" s="4" t="s">
        <v>31285</v>
      </c>
    </row>
    <row r="1730" spans="1:1" x14ac:dyDescent="0.3">
      <c r="A1730" s="4" t="s">
        <v>21335</v>
      </c>
    </row>
    <row r="1731" spans="1:1" x14ac:dyDescent="0.3">
      <c r="A1731" s="4" t="s">
        <v>38788</v>
      </c>
    </row>
    <row r="1732" spans="1:1" x14ac:dyDescent="0.3">
      <c r="A1732" s="4" t="s">
        <v>40917</v>
      </c>
    </row>
    <row r="1733" spans="1:1" x14ac:dyDescent="0.3">
      <c r="A1733" s="4" t="s">
        <v>32817</v>
      </c>
    </row>
    <row r="1734" spans="1:1" x14ac:dyDescent="0.3">
      <c r="A1734" s="4" t="s">
        <v>41256</v>
      </c>
    </row>
    <row r="1735" spans="1:1" x14ac:dyDescent="0.3">
      <c r="A1735" s="4" t="s">
        <v>29197</v>
      </c>
    </row>
    <row r="1736" spans="1:1" x14ac:dyDescent="0.3">
      <c r="A1736" s="4" t="s">
        <v>26876</v>
      </c>
    </row>
    <row r="1737" spans="1:1" x14ac:dyDescent="0.3">
      <c r="A1737" s="4" t="s">
        <v>29727</v>
      </c>
    </row>
    <row r="1738" spans="1:1" x14ac:dyDescent="0.3">
      <c r="A1738" s="4" t="s">
        <v>36413</v>
      </c>
    </row>
    <row r="1739" spans="1:1" x14ac:dyDescent="0.3">
      <c r="A1739" s="4" t="s">
        <v>38754</v>
      </c>
    </row>
    <row r="1740" spans="1:1" x14ac:dyDescent="0.3">
      <c r="A1740" s="4" t="s">
        <v>38495</v>
      </c>
    </row>
    <row r="1741" spans="1:1" x14ac:dyDescent="0.3">
      <c r="A1741" s="4" t="s">
        <v>36809</v>
      </c>
    </row>
    <row r="1742" spans="1:1" x14ac:dyDescent="0.3">
      <c r="A1742" s="4" t="s">
        <v>30086</v>
      </c>
    </row>
    <row r="1743" spans="1:1" x14ac:dyDescent="0.3">
      <c r="A1743" s="4" t="s">
        <v>35287</v>
      </c>
    </row>
    <row r="1744" spans="1:1" x14ac:dyDescent="0.3">
      <c r="A1744" s="4" t="s">
        <v>26093</v>
      </c>
    </row>
    <row r="1745" spans="1:1" x14ac:dyDescent="0.3">
      <c r="A1745" s="4" t="s">
        <v>31434</v>
      </c>
    </row>
    <row r="1746" spans="1:1" x14ac:dyDescent="0.3">
      <c r="A1746" s="4" t="s">
        <v>31949</v>
      </c>
    </row>
    <row r="1747" spans="1:1" x14ac:dyDescent="0.3">
      <c r="A1747" s="4" t="s">
        <v>27217</v>
      </c>
    </row>
    <row r="1748" spans="1:1" x14ac:dyDescent="0.3">
      <c r="A1748" s="4" t="s">
        <v>29463</v>
      </c>
    </row>
    <row r="1749" spans="1:1" x14ac:dyDescent="0.3">
      <c r="A1749" s="4" t="s">
        <v>26923</v>
      </c>
    </row>
    <row r="1750" spans="1:1" x14ac:dyDescent="0.3">
      <c r="A1750" s="4" t="s">
        <v>34878</v>
      </c>
    </row>
    <row r="1751" spans="1:1" x14ac:dyDescent="0.3">
      <c r="A1751" s="4" t="s">
        <v>28356</v>
      </c>
    </row>
    <row r="1752" spans="1:1" x14ac:dyDescent="0.3">
      <c r="A1752" s="4" t="s">
        <v>30611</v>
      </c>
    </row>
    <row r="1753" spans="1:1" x14ac:dyDescent="0.3">
      <c r="A1753" s="4" t="s">
        <v>2727</v>
      </c>
    </row>
    <row r="1754" spans="1:1" x14ac:dyDescent="0.3">
      <c r="A1754" s="4" t="s">
        <v>33563</v>
      </c>
    </row>
    <row r="1755" spans="1:1" x14ac:dyDescent="0.3">
      <c r="A1755" s="4" t="s">
        <v>29300</v>
      </c>
    </row>
    <row r="1756" spans="1:1" x14ac:dyDescent="0.3">
      <c r="A1756" s="4" t="s">
        <v>25792</v>
      </c>
    </row>
    <row r="1757" spans="1:1" x14ac:dyDescent="0.3">
      <c r="A1757" s="4" t="s">
        <v>41461</v>
      </c>
    </row>
    <row r="1758" spans="1:1" x14ac:dyDescent="0.3">
      <c r="A1758" s="4" t="s">
        <v>31707</v>
      </c>
    </row>
    <row r="1759" spans="1:1" x14ac:dyDescent="0.3">
      <c r="A1759" s="4" t="s">
        <v>32668</v>
      </c>
    </row>
    <row r="1760" spans="1:1" x14ac:dyDescent="0.3">
      <c r="A1760" s="4" t="s">
        <v>33710</v>
      </c>
    </row>
    <row r="1761" spans="1:1" x14ac:dyDescent="0.3">
      <c r="A1761" s="4" t="s">
        <v>39308</v>
      </c>
    </row>
    <row r="1762" spans="1:1" x14ac:dyDescent="0.3">
      <c r="A1762" s="4" t="s">
        <v>30803</v>
      </c>
    </row>
    <row r="1763" spans="1:1" x14ac:dyDescent="0.3">
      <c r="A1763" s="4" t="s">
        <v>33752</v>
      </c>
    </row>
    <row r="1764" spans="1:1" x14ac:dyDescent="0.3">
      <c r="A1764" s="4" t="s">
        <v>39568</v>
      </c>
    </row>
    <row r="1765" spans="1:1" x14ac:dyDescent="0.3">
      <c r="A1765" s="4" t="s">
        <v>36745</v>
      </c>
    </row>
    <row r="1766" spans="1:1" x14ac:dyDescent="0.3">
      <c r="A1766" s="4" t="s">
        <v>41479</v>
      </c>
    </row>
    <row r="1767" spans="1:1" x14ac:dyDescent="0.3">
      <c r="A1767" s="4" t="s">
        <v>28911</v>
      </c>
    </row>
    <row r="1768" spans="1:1" x14ac:dyDescent="0.3">
      <c r="A1768" s="4" t="s">
        <v>25862</v>
      </c>
    </row>
    <row r="1769" spans="1:1" x14ac:dyDescent="0.3">
      <c r="A1769" s="4" t="s">
        <v>25599</v>
      </c>
    </row>
    <row r="1770" spans="1:1" x14ac:dyDescent="0.3">
      <c r="A1770" s="4" t="s">
        <v>30157</v>
      </c>
    </row>
    <row r="1771" spans="1:1" x14ac:dyDescent="0.3">
      <c r="A1771" s="4" t="s">
        <v>24605</v>
      </c>
    </row>
    <row r="1772" spans="1:1" x14ac:dyDescent="0.3">
      <c r="A1772" s="4" t="s">
        <v>22184</v>
      </c>
    </row>
    <row r="1773" spans="1:1" x14ac:dyDescent="0.3">
      <c r="A1773" s="4" t="s">
        <v>35523</v>
      </c>
    </row>
    <row r="1774" spans="1:1" x14ac:dyDescent="0.3">
      <c r="A1774" s="4" t="s">
        <v>33825</v>
      </c>
    </row>
    <row r="1775" spans="1:1" x14ac:dyDescent="0.3">
      <c r="A1775" s="4" t="s">
        <v>33114</v>
      </c>
    </row>
    <row r="1776" spans="1:1" x14ac:dyDescent="0.3">
      <c r="A1776" s="4" t="s">
        <v>37475</v>
      </c>
    </row>
    <row r="1777" spans="1:1" x14ac:dyDescent="0.3">
      <c r="A1777" s="4" t="s">
        <v>40968</v>
      </c>
    </row>
    <row r="1778" spans="1:1" x14ac:dyDescent="0.3">
      <c r="A1778" s="4" t="s">
        <v>32435</v>
      </c>
    </row>
    <row r="1779" spans="1:1" x14ac:dyDescent="0.3">
      <c r="A1779" s="4" t="s">
        <v>32594</v>
      </c>
    </row>
    <row r="1780" spans="1:1" x14ac:dyDescent="0.3">
      <c r="A1780" s="4" t="s">
        <v>39806</v>
      </c>
    </row>
    <row r="1781" spans="1:1" x14ac:dyDescent="0.3">
      <c r="A1781" s="4" t="s">
        <v>24979</v>
      </c>
    </row>
    <row r="1782" spans="1:1" x14ac:dyDescent="0.3">
      <c r="A1782" s="4" t="s">
        <v>25969</v>
      </c>
    </row>
    <row r="1783" spans="1:1" x14ac:dyDescent="0.3">
      <c r="A1783" s="4" t="s">
        <v>31559</v>
      </c>
    </row>
    <row r="1784" spans="1:1" x14ac:dyDescent="0.3">
      <c r="A1784" s="4" t="s">
        <v>31295</v>
      </c>
    </row>
    <row r="1785" spans="1:1" x14ac:dyDescent="0.3">
      <c r="A1785" s="4" t="s">
        <v>32230</v>
      </c>
    </row>
    <row r="1786" spans="1:1" x14ac:dyDescent="0.3">
      <c r="A1786" s="4" t="s">
        <v>40324</v>
      </c>
    </row>
    <row r="1787" spans="1:1" x14ac:dyDescent="0.3">
      <c r="A1787" s="4" t="s">
        <v>27131</v>
      </c>
    </row>
    <row r="1788" spans="1:1" x14ac:dyDescent="0.3">
      <c r="A1788" s="4" t="s">
        <v>35045</v>
      </c>
    </row>
    <row r="1789" spans="1:1" x14ac:dyDescent="0.3">
      <c r="A1789" s="4" t="s">
        <v>37184</v>
      </c>
    </row>
    <row r="1790" spans="1:1" x14ac:dyDescent="0.3">
      <c r="A1790" s="4" t="s">
        <v>26814</v>
      </c>
    </row>
    <row r="1791" spans="1:1" x14ac:dyDescent="0.3">
      <c r="A1791" s="4" t="s">
        <v>24935</v>
      </c>
    </row>
    <row r="1792" spans="1:1" x14ac:dyDescent="0.3">
      <c r="A1792" s="4" t="s">
        <v>33460</v>
      </c>
    </row>
    <row r="1793" spans="1:1" x14ac:dyDescent="0.3">
      <c r="A1793" s="4" t="s">
        <v>37309</v>
      </c>
    </row>
    <row r="1794" spans="1:1" x14ac:dyDescent="0.3">
      <c r="A1794" s="4" t="s">
        <v>33815</v>
      </c>
    </row>
    <row r="1795" spans="1:1" x14ac:dyDescent="0.3">
      <c r="A1795" s="4" t="s">
        <v>36566</v>
      </c>
    </row>
    <row r="1796" spans="1:1" x14ac:dyDescent="0.3">
      <c r="A1796" s="4" t="s">
        <v>30234</v>
      </c>
    </row>
    <row r="1797" spans="1:1" x14ac:dyDescent="0.3">
      <c r="A1797" s="4" t="s">
        <v>30070</v>
      </c>
    </row>
    <row r="1798" spans="1:1" x14ac:dyDescent="0.3">
      <c r="A1798" s="4" t="s">
        <v>28353</v>
      </c>
    </row>
    <row r="1799" spans="1:1" x14ac:dyDescent="0.3">
      <c r="A1799" s="4" t="s">
        <v>32652</v>
      </c>
    </row>
    <row r="1800" spans="1:1" x14ac:dyDescent="0.3">
      <c r="A1800" s="4" t="s">
        <v>34200</v>
      </c>
    </row>
    <row r="1801" spans="1:1" x14ac:dyDescent="0.3">
      <c r="A1801" s="4" t="s">
        <v>36388</v>
      </c>
    </row>
    <row r="1802" spans="1:1" x14ac:dyDescent="0.3">
      <c r="A1802" s="4" t="s">
        <v>41602</v>
      </c>
    </row>
    <row r="1803" spans="1:1" x14ac:dyDescent="0.3">
      <c r="A1803" s="4" t="s">
        <v>33630</v>
      </c>
    </row>
    <row r="1804" spans="1:1" x14ac:dyDescent="0.3">
      <c r="A1804" s="4" t="s">
        <v>33065</v>
      </c>
    </row>
    <row r="1805" spans="1:1" x14ac:dyDescent="0.3">
      <c r="A1805" s="4" t="s">
        <v>24982</v>
      </c>
    </row>
    <row r="1806" spans="1:1" x14ac:dyDescent="0.3">
      <c r="A1806" s="4" t="s">
        <v>42147</v>
      </c>
    </row>
    <row r="1807" spans="1:1" x14ac:dyDescent="0.3">
      <c r="A1807" s="4" t="s">
        <v>32745</v>
      </c>
    </row>
    <row r="1808" spans="1:1" x14ac:dyDescent="0.3">
      <c r="A1808" s="4" t="s">
        <v>31672</v>
      </c>
    </row>
    <row r="1809" spans="1:1" x14ac:dyDescent="0.3">
      <c r="A1809" s="4" t="s">
        <v>33120</v>
      </c>
    </row>
    <row r="1810" spans="1:1" x14ac:dyDescent="0.3">
      <c r="A1810" s="4" t="s">
        <v>26509</v>
      </c>
    </row>
    <row r="1811" spans="1:1" x14ac:dyDescent="0.3">
      <c r="A1811" s="4" t="s">
        <v>26388</v>
      </c>
    </row>
    <row r="1812" spans="1:1" x14ac:dyDescent="0.3">
      <c r="A1812" s="4" t="s">
        <v>26974</v>
      </c>
    </row>
    <row r="1813" spans="1:1" x14ac:dyDescent="0.3">
      <c r="A1813" s="4" t="s">
        <v>29231</v>
      </c>
    </row>
    <row r="1814" spans="1:1" x14ac:dyDescent="0.3">
      <c r="A1814" s="4" t="s">
        <v>34850</v>
      </c>
    </row>
    <row r="1815" spans="1:1" x14ac:dyDescent="0.3">
      <c r="A1815" s="4" t="s">
        <v>25032</v>
      </c>
    </row>
    <row r="1816" spans="1:1" x14ac:dyDescent="0.3">
      <c r="A1816" s="4" t="s">
        <v>34826</v>
      </c>
    </row>
    <row r="1817" spans="1:1" x14ac:dyDescent="0.3">
      <c r="A1817" s="4" t="s">
        <v>32840</v>
      </c>
    </row>
    <row r="1818" spans="1:1" x14ac:dyDescent="0.3">
      <c r="A1818" s="4" t="s">
        <v>41743</v>
      </c>
    </row>
    <row r="1819" spans="1:1" x14ac:dyDescent="0.3">
      <c r="A1819" s="4" t="s">
        <v>29135</v>
      </c>
    </row>
    <row r="1820" spans="1:1" x14ac:dyDescent="0.3">
      <c r="A1820" s="4" t="s">
        <v>27016</v>
      </c>
    </row>
    <row r="1821" spans="1:1" x14ac:dyDescent="0.3">
      <c r="A1821" s="4" t="s">
        <v>25771</v>
      </c>
    </row>
    <row r="1822" spans="1:1" x14ac:dyDescent="0.3">
      <c r="A1822" s="4" t="s">
        <v>35666</v>
      </c>
    </row>
    <row r="1823" spans="1:1" x14ac:dyDescent="0.3">
      <c r="A1823" s="4" t="s">
        <v>35531</v>
      </c>
    </row>
    <row r="1824" spans="1:1" x14ac:dyDescent="0.3">
      <c r="A1824" s="4" t="s">
        <v>35168</v>
      </c>
    </row>
    <row r="1825" spans="1:1" x14ac:dyDescent="0.3">
      <c r="A1825" s="4" t="s">
        <v>34257</v>
      </c>
    </row>
    <row r="1826" spans="1:1" x14ac:dyDescent="0.3">
      <c r="A1826" s="4" t="s">
        <v>33954</v>
      </c>
    </row>
    <row r="1827" spans="1:1" x14ac:dyDescent="0.3">
      <c r="A1827" s="4" t="s">
        <v>29659</v>
      </c>
    </row>
    <row r="1828" spans="1:1" x14ac:dyDescent="0.3">
      <c r="A1828" s="4" t="s">
        <v>29044</v>
      </c>
    </row>
    <row r="1829" spans="1:1" x14ac:dyDescent="0.3">
      <c r="A1829" s="4" t="s">
        <v>32485</v>
      </c>
    </row>
    <row r="1830" spans="1:1" x14ac:dyDescent="0.3">
      <c r="A1830" s="4" t="s">
        <v>29071</v>
      </c>
    </row>
    <row r="1831" spans="1:1" x14ac:dyDescent="0.3">
      <c r="A1831" s="4" t="s">
        <v>25725</v>
      </c>
    </row>
    <row r="1832" spans="1:1" x14ac:dyDescent="0.3">
      <c r="A1832" s="4" t="s">
        <v>25303</v>
      </c>
    </row>
    <row r="1833" spans="1:1" x14ac:dyDescent="0.3">
      <c r="A1833" s="4" t="s">
        <v>28788</v>
      </c>
    </row>
    <row r="1834" spans="1:1" x14ac:dyDescent="0.3">
      <c r="A1834" s="4" t="s">
        <v>41200</v>
      </c>
    </row>
    <row r="1835" spans="1:1" x14ac:dyDescent="0.3">
      <c r="A1835" s="4" t="s">
        <v>26453</v>
      </c>
    </row>
    <row r="1836" spans="1:1" x14ac:dyDescent="0.3">
      <c r="A1836" s="4" t="s">
        <v>21833</v>
      </c>
    </row>
    <row r="1837" spans="1:1" x14ac:dyDescent="0.3">
      <c r="A1837" s="4" t="s">
        <v>29367</v>
      </c>
    </row>
    <row r="1838" spans="1:1" x14ac:dyDescent="0.3">
      <c r="A1838" s="4" t="s">
        <v>39065</v>
      </c>
    </row>
    <row r="1839" spans="1:1" x14ac:dyDescent="0.3">
      <c r="A1839" s="4" t="s">
        <v>40170</v>
      </c>
    </row>
    <row r="1840" spans="1:1" x14ac:dyDescent="0.3">
      <c r="A1840" s="4" t="s">
        <v>38742</v>
      </c>
    </row>
    <row r="1841" spans="1:1" x14ac:dyDescent="0.3">
      <c r="A1841" s="4" t="s">
        <v>28791</v>
      </c>
    </row>
    <row r="1842" spans="1:1" x14ac:dyDescent="0.3">
      <c r="A1842" s="4" t="s">
        <v>40796</v>
      </c>
    </row>
    <row r="1843" spans="1:1" x14ac:dyDescent="0.3">
      <c r="A1843" s="4" t="s">
        <v>33770</v>
      </c>
    </row>
    <row r="1844" spans="1:1" x14ac:dyDescent="0.3">
      <c r="A1844" s="4" t="s">
        <v>38899</v>
      </c>
    </row>
    <row r="1845" spans="1:1" x14ac:dyDescent="0.3">
      <c r="A1845" s="4" t="s">
        <v>27782</v>
      </c>
    </row>
    <row r="1846" spans="1:1" x14ac:dyDescent="0.3">
      <c r="A1846" s="4" t="s">
        <v>32392</v>
      </c>
    </row>
    <row r="1847" spans="1:1" x14ac:dyDescent="0.3">
      <c r="A1847" s="4" t="s">
        <v>33620</v>
      </c>
    </row>
    <row r="1848" spans="1:1" x14ac:dyDescent="0.3">
      <c r="A1848" s="4" t="s">
        <v>41126</v>
      </c>
    </row>
    <row r="1849" spans="1:1" x14ac:dyDescent="0.3">
      <c r="A1849" s="4" t="s">
        <v>36694</v>
      </c>
    </row>
    <row r="1850" spans="1:1" x14ac:dyDescent="0.3">
      <c r="A1850" s="4" t="s">
        <v>31807</v>
      </c>
    </row>
    <row r="1851" spans="1:1" x14ac:dyDescent="0.3">
      <c r="A1851" s="4" t="s">
        <v>40585</v>
      </c>
    </row>
    <row r="1852" spans="1:1" x14ac:dyDescent="0.3">
      <c r="A1852" s="4" t="s">
        <v>41553</v>
      </c>
    </row>
    <row r="1853" spans="1:1" x14ac:dyDescent="0.3">
      <c r="A1853" s="4" t="s">
        <v>35957</v>
      </c>
    </row>
    <row r="1854" spans="1:1" x14ac:dyDescent="0.3">
      <c r="A1854" s="4" t="s">
        <v>25451</v>
      </c>
    </row>
    <row r="1855" spans="1:1" x14ac:dyDescent="0.3">
      <c r="A1855" s="4" t="s">
        <v>25584</v>
      </c>
    </row>
    <row r="1856" spans="1:1" x14ac:dyDescent="0.3">
      <c r="A1856" s="4" t="s">
        <v>41664</v>
      </c>
    </row>
    <row r="1857" spans="1:1" x14ac:dyDescent="0.3">
      <c r="A1857" s="4" t="s">
        <v>30919</v>
      </c>
    </row>
    <row r="1858" spans="1:1" x14ac:dyDescent="0.3">
      <c r="A1858" s="4" t="s">
        <v>35180</v>
      </c>
    </row>
    <row r="1859" spans="1:1" x14ac:dyDescent="0.3">
      <c r="A1859" s="4" t="s">
        <v>28490</v>
      </c>
    </row>
    <row r="1860" spans="1:1" x14ac:dyDescent="0.3">
      <c r="A1860" s="4" t="s">
        <v>9893</v>
      </c>
    </row>
    <row r="1861" spans="1:1" x14ac:dyDescent="0.3">
      <c r="A1861" s="4" t="s">
        <v>32560</v>
      </c>
    </row>
    <row r="1862" spans="1:1" x14ac:dyDescent="0.3">
      <c r="A1862" s="4" t="s">
        <v>32343</v>
      </c>
    </row>
    <row r="1863" spans="1:1" x14ac:dyDescent="0.3">
      <c r="A1863" s="4" t="s">
        <v>33495</v>
      </c>
    </row>
    <row r="1864" spans="1:1" x14ac:dyDescent="0.3">
      <c r="A1864" s="4" t="s">
        <v>42145</v>
      </c>
    </row>
    <row r="1865" spans="1:1" x14ac:dyDescent="0.3">
      <c r="A1865" s="4" t="s">
        <v>40149</v>
      </c>
    </row>
    <row r="1866" spans="1:1" x14ac:dyDescent="0.3">
      <c r="A1866" s="4" t="s">
        <v>27175</v>
      </c>
    </row>
    <row r="1867" spans="1:1" x14ac:dyDescent="0.3">
      <c r="A1867" s="4" t="s">
        <v>25004</v>
      </c>
    </row>
    <row r="1868" spans="1:1" x14ac:dyDescent="0.3">
      <c r="A1868" s="4" t="s">
        <v>35813</v>
      </c>
    </row>
    <row r="1869" spans="1:1" x14ac:dyDescent="0.3">
      <c r="A1869" s="4" t="s">
        <v>30550</v>
      </c>
    </row>
    <row r="1870" spans="1:1" x14ac:dyDescent="0.3">
      <c r="A1870" s="4" t="s">
        <v>25992</v>
      </c>
    </row>
    <row r="1871" spans="1:1" x14ac:dyDescent="0.3">
      <c r="A1871" s="4" t="s">
        <v>41164</v>
      </c>
    </row>
    <row r="1872" spans="1:1" x14ac:dyDescent="0.3">
      <c r="A1872" s="4" t="s">
        <v>37284</v>
      </c>
    </row>
    <row r="1873" spans="1:1" x14ac:dyDescent="0.3">
      <c r="A1873" s="4" t="s">
        <v>35504</v>
      </c>
    </row>
    <row r="1874" spans="1:1" x14ac:dyDescent="0.3">
      <c r="A1874" s="4" t="s">
        <v>25486</v>
      </c>
    </row>
    <row r="1875" spans="1:1" x14ac:dyDescent="0.3">
      <c r="A1875" s="4" t="s">
        <v>30320</v>
      </c>
    </row>
    <row r="1876" spans="1:1" x14ac:dyDescent="0.3">
      <c r="A1876" s="4" t="s">
        <v>35122</v>
      </c>
    </row>
    <row r="1877" spans="1:1" x14ac:dyDescent="0.3">
      <c r="A1877" s="4" t="s">
        <v>26667</v>
      </c>
    </row>
    <row r="1878" spans="1:1" x14ac:dyDescent="0.3">
      <c r="A1878" s="4" t="s">
        <v>29089</v>
      </c>
    </row>
    <row r="1879" spans="1:1" x14ac:dyDescent="0.3">
      <c r="A1879" s="4" t="s">
        <v>40600</v>
      </c>
    </row>
    <row r="1880" spans="1:1" x14ac:dyDescent="0.3">
      <c r="A1880" s="4" t="s">
        <v>28582</v>
      </c>
    </row>
    <row r="1881" spans="1:1" x14ac:dyDescent="0.3">
      <c r="A1881" s="4" t="s">
        <v>31437</v>
      </c>
    </row>
    <row r="1882" spans="1:1" x14ac:dyDescent="0.3">
      <c r="A1882" s="4" t="s">
        <v>28183</v>
      </c>
    </row>
    <row r="1883" spans="1:1" x14ac:dyDescent="0.3">
      <c r="A1883" s="4" t="s">
        <v>36652</v>
      </c>
    </row>
    <row r="1884" spans="1:1" x14ac:dyDescent="0.3">
      <c r="A1884" s="4" t="s">
        <v>28827</v>
      </c>
    </row>
    <row r="1885" spans="1:1" x14ac:dyDescent="0.3">
      <c r="A1885" s="4" t="s">
        <v>27489</v>
      </c>
    </row>
    <row r="1886" spans="1:1" x14ac:dyDescent="0.3">
      <c r="A1886" s="4" t="s">
        <v>19339</v>
      </c>
    </row>
    <row r="1887" spans="1:1" x14ac:dyDescent="0.3">
      <c r="A1887" s="4" t="s">
        <v>38567</v>
      </c>
    </row>
    <row r="1888" spans="1:1" x14ac:dyDescent="0.3">
      <c r="A1888" s="4" t="s">
        <v>37287</v>
      </c>
    </row>
    <row r="1889" spans="1:1" x14ac:dyDescent="0.3">
      <c r="A1889" s="4" t="s">
        <v>37108</v>
      </c>
    </row>
    <row r="1890" spans="1:1" x14ac:dyDescent="0.3">
      <c r="A1890" s="4" t="s">
        <v>38060</v>
      </c>
    </row>
    <row r="1891" spans="1:1" x14ac:dyDescent="0.3">
      <c r="A1891" s="4" t="s">
        <v>38718</v>
      </c>
    </row>
    <row r="1892" spans="1:1" x14ac:dyDescent="0.3">
      <c r="A1892" s="4" t="s">
        <v>31890</v>
      </c>
    </row>
    <row r="1893" spans="1:1" x14ac:dyDescent="0.3">
      <c r="A1893" s="4" t="s">
        <v>27031</v>
      </c>
    </row>
    <row r="1894" spans="1:1" x14ac:dyDescent="0.3">
      <c r="A1894" s="4" t="s">
        <v>26584</v>
      </c>
    </row>
    <row r="1895" spans="1:1" x14ac:dyDescent="0.3">
      <c r="A1895" s="4" t="s">
        <v>30177</v>
      </c>
    </row>
    <row r="1896" spans="1:1" x14ac:dyDescent="0.3">
      <c r="A1896" s="4" t="s">
        <v>36699</v>
      </c>
    </row>
    <row r="1897" spans="1:1" x14ac:dyDescent="0.3">
      <c r="A1897" s="4" t="s">
        <v>27287</v>
      </c>
    </row>
    <row r="1898" spans="1:1" x14ac:dyDescent="0.3">
      <c r="A1898" s="4" t="s">
        <v>30282</v>
      </c>
    </row>
    <row r="1899" spans="1:1" x14ac:dyDescent="0.3">
      <c r="A1899" s="4" t="s">
        <v>31629</v>
      </c>
    </row>
    <row r="1900" spans="1:1" x14ac:dyDescent="0.3">
      <c r="A1900" s="4" t="s">
        <v>29450</v>
      </c>
    </row>
    <row r="1901" spans="1:1" x14ac:dyDescent="0.3">
      <c r="A1901" s="4" t="s">
        <v>34760</v>
      </c>
    </row>
    <row r="1902" spans="1:1" x14ac:dyDescent="0.3">
      <c r="A1902" s="4" t="s">
        <v>26398</v>
      </c>
    </row>
    <row r="1903" spans="1:1" x14ac:dyDescent="0.3">
      <c r="A1903" s="4" t="s">
        <v>32178</v>
      </c>
    </row>
    <row r="1904" spans="1:1" x14ac:dyDescent="0.3">
      <c r="A1904" s="4" t="s">
        <v>26009</v>
      </c>
    </row>
    <row r="1905" spans="1:1" x14ac:dyDescent="0.3">
      <c r="A1905" s="4" t="s">
        <v>26966</v>
      </c>
    </row>
    <row r="1906" spans="1:1" x14ac:dyDescent="0.3">
      <c r="A1906" s="4" t="s">
        <v>30757</v>
      </c>
    </row>
    <row r="1907" spans="1:1" x14ac:dyDescent="0.3">
      <c r="A1907" s="4" t="s">
        <v>28471</v>
      </c>
    </row>
    <row r="1908" spans="1:1" x14ac:dyDescent="0.3">
      <c r="A1908" s="4" t="s">
        <v>27471</v>
      </c>
    </row>
    <row r="1909" spans="1:1" x14ac:dyDescent="0.3">
      <c r="A1909" s="4" t="s">
        <v>29120</v>
      </c>
    </row>
    <row r="1910" spans="1:1" x14ac:dyDescent="0.3">
      <c r="A1910" s="4" t="s">
        <v>25286</v>
      </c>
    </row>
    <row r="1911" spans="1:1" x14ac:dyDescent="0.3">
      <c r="A1911" s="4" t="s">
        <v>29468</v>
      </c>
    </row>
    <row r="1912" spans="1:1" x14ac:dyDescent="0.3">
      <c r="A1912" s="4" t="s">
        <v>35678</v>
      </c>
    </row>
    <row r="1913" spans="1:1" x14ac:dyDescent="0.3">
      <c r="A1913" s="4" t="s">
        <v>35022</v>
      </c>
    </row>
    <row r="1914" spans="1:1" x14ac:dyDescent="0.3">
      <c r="A1914" s="4" t="s">
        <v>35025</v>
      </c>
    </row>
    <row r="1915" spans="1:1" x14ac:dyDescent="0.3">
      <c r="A1915" s="4" t="s">
        <v>29649</v>
      </c>
    </row>
    <row r="1916" spans="1:1" x14ac:dyDescent="0.3">
      <c r="A1916" s="4" t="s">
        <v>30005</v>
      </c>
    </row>
    <row r="1917" spans="1:1" x14ac:dyDescent="0.3">
      <c r="A1917" s="4" t="s">
        <v>41611</v>
      </c>
    </row>
    <row r="1918" spans="1:1" x14ac:dyDescent="0.3">
      <c r="A1918" s="4" t="s">
        <v>41333</v>
      </c>
    </row>
    <row r="1919" spans="1:1" x14ac:dyDescent="0.3">
      <c r="A1919" s="4" t="s">
        <v>39460</v>
      </c>
    </row>
    <row r="1920" spans="1:1" x14ac:dyDescent="0.3">
      <c r="A1920" s="4" t="s">
        <v>25230</v>
      </c>
    </row>
    <row r="1921" spans="1:1" x14ac:dyDescent="0.3">
      <c r="A1921" s="4" t="s">
        <v>27015</v>
      </c>
    </row>
    <row r="1922" spans="1:1" x14ac:dyDescent="0.3">
      <c r="A1922" s="4" t="s">
        <v>36403</v>
      </c>
    </row>
    <row r="1923" spans="1:1" x14ac:dyDescent="0.3">
      <c r="A1923" s="4" t="s">
        <v>28351</v>
      </c>
    </row>
    <row r="1924" spans="1:1" x14ac:dyDescent="0.3">
      <c r="A1924" s="4" t="s">
        <v>30614</v>
      </c>
    </row>
    <row r="1925" spans="1:1" x14ac:dyDescent="0.3">
      <c r="A1925" s="4" t="s">
        <v>27230</v>
      </c>
    </row>
    <row r="1926" spans="1:1" x14ac:dyDescent="0.3">
      <c r="A1926" s="4" t="s">
        <v>30723</v>
      </c>
    </row>
    <row r="1927" spans="1:1" x14ac:dyDescent="0.3">
      <c r="A1927" s="4" t="s">
        <v>32014</v>
      </c>
    </row>
    <row r="1928" spans="1:1" x14ac:dyDescent="0.3">
      <c r="A1928" s="4" t="s">
        <v>25077</v>
      </c>
    </row>
    <row r="1929" spans="1:1" x14ac:dyDescent="0.3">
      <c r="A1929" s="4" t="s">
        <v>33537</v>
      </c>
    </row>
    <row r="1930" spans="1:1" x14ac:dyDescent="0.3">
      <c r="A1930" s="4" t="s">
        <v>24954</v>
      </c>
    </row>
    <row r="1931" spans="1:1" x14ac:dyDescent="0.3">
      <c r="A1931" s="4" t="s">
        <v>31069</v>
      </c>
    </row>
    <row r="1932" spans="1:1" x14ac:dyDescent="0.3">
      <c r="A1932" s="4" t="s">
        <v>35903</v>
      </c>
    </row>
    <row r="1933" spans="1:1" x14ac:dyDescent="0.3">
      <c r="A1933" s="4"/>
    </row>
    <row r="1934" spans="1:1" x14ac:dyDescent="0.3">
      <c r="A1934" s="4"/>
    </row>
    <row r="1935" spans="1:1" x14ac:dyDescent="0.3">
      <c r="A1935" s="4"/>
    </row>
    <row r="1936" spans="1:1" x14ac:dyDescent="0.3">
      <c r="A1936" s="4"/>
    </row>
    <row r="1937" spans="1:1" x14ac:dyDescent="0.3">
      <c r="A1937" s="4"/>
    </row>
    <row r="1938" spans="1:1" x14ac:dyDescent="0.3">
      <c r="A1938" s="4"/>
    </row>
    <row r="1939" spans="1:1" x14ac:dyDescent="0.3">
      <c r="A1939" s="4"/>
    </row>
    <row r="1940" spans="1:1" x14ac:dyDescent="0.3">
      <c r="A1940" s="4"/>
    </row>
    <row r="1941" spans="1:1" x14ac:dyDescent="0.3">
      <c r="A1941" s="4"/>
    </row>
    <row r="1942" spans="1:1" x14ac:dyDescent="0.3">
      <c r="A1942" s="4"/>
    </row>
    <row r="1943" spans="1:1" x14ac:dyDescent="0.3">
      <c r="A1943" s="4"/>
    </row>
    <row r="1944" spans="1:1" x14ac:dyDescent="0.3">
      <c r="A1944" s="4"/>
    </row>
    <row r="1945" spans="1:1" x14ac:dyDescent="0.3">
      <c r="A1945" s="4"/>
    </row>
    <row r="1946" spans="1:1" x14ac:dyDescent="0.3">
      <c r="A1946" s="4"/>
    </row>
    <row r="1947" spans="1:1" x14ac:dyDescent="0.3">
      <c r="A1947" s="4"/>
    </row>
    <row r="1948" spans="1:1" x14ac:dyDescent="0.3">
      <c r="A1948" s="4"/>
    </row>
    <row r="1949" spans="1:1" x14ac:dyDescent="0.3">
      <c r="A1949" s="4"/>
    </row>
    <row r="1950" spans="1:1" x14ac:dyDescent="0.3">
      <c r="A1950" s="4"/>
    </row>
    <row r="1951" spans="1:1" x14ac:dyDescent="0.3">
      <c r="A1951" s="4"/>
    </row>
    <row r="1952" spans="1:1" x14ac:dyDescent="0.3">
      <c r="A1952" s="4"/>
    </row>
    <row r="1953" spans="1:1" x14ac:dyDescent="0.3">
      <c r="A1953" s="4"/>
    </row>
    <row r="1954" spans="1:1" x14ac:dyDescent="0.3">
      <c r="A1954" s="4"/>
    </row>
    <row r="1955" spans="1:1" x14ac:dyDescent="0.3">
      <c r="A1955" s="4"/>
    </row>
    <row r="1956" spans="1:1" x14ac:dyDescent="0.3">
      <c r="A1956" s="4"/>
    </row>
    <row r="1957" spans="1:1" x14ac:dyDescent="0.3">
      <c r="A1957" s="4"/>
    </row>
    <row r="1958" spans="1:1" x14ac:dyDescent="0.3">
      <c r="A1958" s="4"/>
    </row>
    <row r="1959" spans="1:1" x14ac:dyDescent="0.3">
      <c r="A1959" s="4"/>
    </row>
    <row r="1960" spans="1:1" x14ac:dyDescent="0.3">
      <c r="A1960" s="4"/>
    </row>
    <row r="1961" spans="1:1" x14ac:dyDescent="0.3">
      <c r="A1961" s="4"/>
    </row>
    <row r="1962" spans="1:1" x14ac:dyDescent="0.3">
      <c r="A1962" s="4"/>
    </row>
    <row r="1963" spans="1:1" x14ac:dyDescent="0.3">
      <c r="A1963" s="4"/>
    </row>
    <row r="1964" spans="1:1" x14ac:dyDescent="0.3">
      <c r="A1964" s="4"/>
    </row>
    <row r="1965" spans="1:1" x14ac:dyDescent="0.3">
      <c r="A1965" s="4"/>
    </row>
    <row r="1966" spans="1:1" x14ac:dyDescent="0.3">
      <c r="A1966" s="4"/>
    </row>
    <row r="1967" spans="1:1" x14ac:dyDescent="0.3">
      <c r="A1967" s="4"/>
    </row>
    <row r="1968" spans="1:1" x14ac:dyDescent="0.3">
      <c r="A1968" s="4"/>
    </row>
    <row r="1969" spans="1:1" x14ac:dyDescent="0.3">
      <c r="A1969" s="4"/>
    </row>
    <row r="1970" spans="1:1" x14ac:dyDescent="0.3">
      <c r="A1970" s="4"/>
    </row>
    <row r="1971" spans="1:1" x14ac:dyDescent="0.3">
      <c r="A1971" s="4"/>
    </row>
    <row r="1972" spans="1:1" x14ac:dyDescent="0.3">
      <c r="A1972" s="4"/>
    </row>
    <row r="1973" spans="1:1" x14ac:dyDescent="0.3">
      <c r="A1973" s="4"/>
    </row>
    <row r="1974" spans="1:1" x14ac:dyDescent="0.3">
      <c r="A1974" s="4"/>
    </row>
    <row r="1975" spans="1:1" x14ac:dyDescent="0.3">
      <c r="A1975" s="4"/>
    </row>
    <row r="1976" spans="1:1" x14ac:dyDescent="0.3">
      <c r="A1976" s="4"/>
    </row>
    <row r="1977" spans="1:1" x14ac:dyDescent="0.3">
      <c r="A1977" s="4"/>
    </row>
    <row r="1978" spans="1:1" x14ac:dyDescent="0.3">
      <c r="A1978" s="4"/>
    </row>
    <row r="1979" spans="1:1" x14ac:dyDescent="0.3">
      <c r="A1979" s="4"/>
    </row>
    <row r="1980" spans="1:1" x14ac:dyDescent="0.3">
      <c r="A1980" s="4"/>
    </row>
    <row r="1981" spans="1:1" x14ac:dyDescent="0.3">
      <c r="A1981" s="4"/>
    </row>
    <row r="1982" spans="1:1" x14ac:dyDescent="0.3">
      <c r="A1982" s="4"/>
    </row>
    <row r="1983" spans="1:1" x14ac:dyDescent="0.3">
      <c r="A1983" s="4"/>
    </row>
    <row r="1984" spans="1:1" x14ac:dyDescent="0.3">
      <c r="A1984" s="4"/>
    </row>
    <row r="1985" spans="1:1" x14ac:dyDescent="0.3">
      <c r="A1985" s="4"/>
    </row>
    <row r="1986" spans="1:1" x14ac:dyDescent="0.3">
      <c r="A1986" s="4"/>
    </row>
    <row r="1987" spans="1:1" x14ac:dyDescent="0.3">
      <c r="A1987" s="4"/>
    </row>
    <row r="1988" spans="1:1" x14ac:dyDescent="0.3">
      <c r="A1988" s="4"/>
    </row>
    <row r="1989" spans="1:1" x14ac:dyDescent="0.3">
      <c r="A1989" s="4"/>
    </row>
    <row r="1990" spans="1:1" x14ac:dyDescent="0.3">
      <c r="A1990" s="4"/>
    </row>
    <row r="1991" spans="1:1" x14ac:dyDescent="0.3">
      <c r="A1991" s="4"/>
    </row>
    <row r="1992" spans="1:1" x14ac:dyDescent="0.3">
      <c r="A1992" s="4"/>
    </row>
    <row r="1993" spans="1:1" x14ac:dyDescent="0.3">
      <c r="A1993" s="4"/>
    </row>
    <row r="1994" spans="1:1" x14ac:dyDescent="0.3">
      <c r="A1994" s="4"/>
    </row>
    <row r="1995" spans="1:1" x14ac:dyDescent="0.3">
      <c r="A1995" s="4"/>
    </row>
    <row r="1996" spans="1:1" x14ac:dyDescent="0.3">
      <c r="A1996" s="4"/>
    </row>
    <row r="1997" spans="1:1" x14ac:dyDescent="0.3">
      <c r="A1997" s="4"/>
    </row>
    <row r="1998" spans="1:1" x14ac:dyDescent="0.3">
      <c r="A1998" s="4"/>
    </row>
    <row r="1999" spans="1:1" x14ac:dyDescent="0.3">
      <c r="A1999" s="4"/>
    </row>
    <row r="2000" spans="1:1" x14ac:dyDescent="0.3">
      <c r="A2000" s="4"/>
    </row>
    <row r="2001" spans="1:1" x14ac:dyDescent="0.3">
      <c r="A2001" s="4"/>
    </row>
    <row r="2002" spans="1:1" x14ac:dyDescent="0.3">
      <c r="A2002" s="4"/>
    </row>
    <row r="2003" spans="1:1" x14ac:dyDescent="0.3">
      <c r="A2003" s="4"/>
    </row>
    <row r="2004" spans="1:1" x14ac:dyDescent="0.3">
      <c r="A2004" s="4"/>
    </row>
    <row r="2005" spans="1:1" x14ac:dyDescent="0.3">
      <c r="A2005" s="4"/>
    </row>
    <row r="2006" spans="1:1" x14ac:dyDescent="0.3">
      <c r="A2006" s="4"/>
    </row>
    <row r="2007" spans="1:1" x14ac:dyDescent="0.3">
      <c r="A2007" s="4"/>
    </row>
    <row r="2008" spans="1:1" x14ac:dyDescent="0.3">
      <c r="A2008" s="4"/>
    </row>
    <row r="2009" spans="1:1" x14ac:dyDescent="0.3">
      <c r="A2009" s="4"/>
    </row>
    <row r="2010" spans="1:1" x14ac:dyDescent="0.3">
      <c r="A2010" s="4"/>
    </row>
    <row r="2011" spans="1:1" x14ac:dyDescent="0.3">
      <c r="A2011" s="4"/>
    </row>
    <row r="2012" spans="1:1" x14ac:dyDescent="0.3">
      <c r="A2012" s="4"/>
    </row>
    <row r="2013" spans="1:1" x14ac:dyDescent="0.3">
      <c r="A2013" s="4"/>
    </row>
    <row r="2014" spans="1:1" x14ac:dyDescent="0.3">
      <c r="A2014" s="4"/>
    </row>
    <row r="2015" spans="1:1" x14ac:dyDescent="0.3">
      <c r="A2015" s="4"/>
    </row>
    <row r="2016" spans="1:1" x14ac:dyDescent="0.3">
      <c r="A2016" s="4"/>
    </row>
    <row r="2017" spans="1:1" x14ac:dyDescent="0.3">
      <c r="A2017" s="4"/>
    </row>
    <row r="2018" spans="1:1" x14ac:dyDescent="0.3">
      <c r="A2018" s="4"/>
    </row>
    <row r="2019" spans="1:1" x14ac:dyDescent="0.3">
      <c r="A2019" s="4"/>
    </row>
    <row r="2020" spans="1:1" x14ac:dyDescent="0.3">
      <c r="A2020" s="4"/>
    </row>
    <row r="2021" spans="1:1" x14ac:dyDescent="0.3">
      <c r="A2021" s="4"/>
    </row>
    <row r="2022" spans="1:1" x14ac:dyDescent="0.3">
      <c r="A2022" s="4"/>
    </row>
    <row r="2023" spans="1:1" x14ac:dyDescent="0.3">
      <c r="A2023" s="4"/>
    </row>
    <row r="2024" spans="1:1" x14ac:dyDescent="0.3">
      <c r="A2024" s="4"/>
    </row>
    <row r="2025" spans="1:1" x14ac:dyDescent="0.3">
      <c r="A2025" s="4"/>
    </row>
    <row r="2026" spans="1:1" x14ac:dyDescent="0.3">
      <c r="A2026" s="4"/>
    </row>
    <row r="2027" spans="1:1" x14ac:dyDescent="0.3">
      <c r="A2027" s="4"/>
    </row>
    <row r="2028" spans="1:1" x14ac:dyDescent="0.3">
      <c r="A2028" s="4"/>
    </row>
    <row r="2029" spans="1:1" x14ac:dyDescent="0.3">
      <c r="A2029" s="4"/>
    </row>
    <row r="2030" spans="1:1" x14ac:dyDescent="0.3">
      <c r="A2030" s="4"/>
    </row>
    <row r="2031" spans="1:1" x14ac:dyDescent="0.3">
      <c r="A2031" s="4"/>
    </row>
    <row r="2032" spans="1:1" x14ac:dyDescent="0.3">
      <c r="A2032" s="4"/>
    </row>
    <row r="2033" spans="1:1" x14ac:dyDescent="0.3">
      <c r="A2033" s="4"/>
    </row>
    <row r="2034" spans="1:1" x14ac:dyDescent="0.3">
      <c r="A2034" s="4"/>
    </row>
    <row r="2035" spans="1:1" x14ac:dyDescent="0.3">
      <c r="A2035" s="4"/>
    </row>
    <row r="2036" spans="1:1" x14ac:dyDescent="0.3">
      <c r="A2036" s="4"/>
    </row>
    <row r="2037" spans="1:1" x14ac:dyDescent="0.3">
      <c r="A2037" s="4"/>
    </row>
    <row r="2038" spans="1:1" x14ac:dyDescent="0.3">
      <c r="A2038" s="4"/>
    </row>
    <row r="2039" spans="1:1" x14ac:dyDescent="0.3">
      <c r="A2039" s="4"/>
    </row>
    <row r="2040" spans="1:1" x14ac:dyDescent="0.3">
      <c r="A2040" s="4"/>
    </row>
    <row r="2041" spans="1:1" x14ac:dyDescent="0.3">
      <c r="A2041" s="4"/>
    </row>
    <row r="2042" spans="1:1" x14ac:dyDescent="0.3">
      <c r="A2042" s="4"/>
    </row>
    <row r="2043" spans="1:1" x14ac:dyDescent="0.3">
      <c r="A2043" s="4"/>
    </row>
    <row r="2044" spans="1:1" x14ac:dyDescent="0.3">
      <c r="A2044" s="4"/>
    </row>
    <row r="2045" spans="1:1" x14ac:dyDescent="0.3">
      <c r="A2045" s="4"/>
    </row>
    <row r="2046" spans="1:1" x14ac:dyDescent="0.3">
      <c r="A2046" s="4"/>
    </row>
    <row r="2047" spans="1:1" x14ac:dyDescent="0.3">
      <c r="A2047" s="4"/>
    </row>
    <row r="2048" spans="1:1" x14ac:dyDescent="0.3">
      <c r="A2048" s="4"/>
    </row>
    <row r="2049" spans="1:1" x14ac:dyDescent="0.3">
      <c r="A2049" s="4"/>
    </row>
    <row r="2050" spans="1:1" x14ac:dyDescent="0.3">
      <c r="A2050" s="4"/>
    </row>
    <row r="2051" spans="1:1" x14ac:dyDescent="0.3">
      <c r="A2051" s="4"/>
    </row>
    <row r="2052" spans="1:1" x14ac:dyDescent="0.3">
      <c r="A2052" s="4"/>
    </row>
    <row r="2053" spans="1:1" x14ac:dyDescent="0.3">
      <c r="A2053" s="4"/>
    </row>
    <row r="2054" spans="1:1" x14ac:dyDescent="0.3">
      <c r="A2054" s="4"/>
    </row>
    <row r="2055" spans="1:1" x14ac:dyDescent="0.3">
      <c r="A2055" s="4"/>
    </row>
    <row r="2056" spans="1:1" x14ac:dyDescent="0.3">
      <c r="A2056" s="4"/>
    </row>
    <row r="2057" spans="1:1" x14ac:dyDescent="0.3">
      <c r="A2057" s="4"/>
    </row>
    <row r="2058" spans="1:1" x14ac:dyDescent="0.3">
      <c r="A2058" s="4"/>
    </row>
    <row r="2059" spans="1:1" x14ac:dyDescent="0.3">
      <c r="A2059" s="4"/>
    </row>
    <row r="2060" spans="1:1" x14ac:dyDescent="0.3">
      <c r="A2060" s="4"/>
    </row>
    <row r="2061" spans="1:1" x14ac:dyDescent="0.3">
      <c r="A2061" s="4"/>
    </row>
    <row r="2062" spans="1:1" x14ac:dyDescent="0.3">
      <c r="A2062" s="4"/>
    </row>
    <row r="2063" spans="1:1" x14ac:dyDescent="0.3">
      <c r="A2063" s="4"/>
    </row>
    <row r="2064" spans="1:1" x14ac:dyDescent="0.3">
      <c r="A2064" s="4"/>
    </row>
    <row r="2065" spans="1:1" x14ac:dyDescent="0.3">
      <c r="A2065" s="4"/>
    </row>
    <row r="2066" spans="1:1" x14ac:dyDescent="0.3">
      <c r="A2066" s="4"/>
    </row>
    <row r="2067" spans="1:1" x14ac:dyDescent="0.3">
      <c r="A2067" s="4"/>
    </row>
    <row r="2068" spans="1:1" x14ac:dyDescent="0.3">
      <c r="A2068" s="4"/>
    </row>
    <row r="2069" spans="1:1" x14ac:dyDescent="0.3">
      <c r="A2069" s="4"/>
    </row>
    <row r="2070" spans="1:1" x14ac:dyDescent="0.3">
      <c r="A2070" s="4"/>
    </row>
    <row r="2071" spans="1:1" x14ac:dyDescent="0.3">
      <c r="A2071" s="4"/>
    </row>
    <row r="2072" spans="1:1" x14ac:dyDescent="0.3">
      <c r="A2072" s="4"/>
    </row>
    <row r="2073" spans="1:1" x14ac:dyDescent="0.3">
      <c r="A2073" s="4"/>
    </row>
    <row r="2074" spans="1:1" x14ac:dyDescent="0.3">
      <c r="A2074" s="4"/>
    </row>
    <row r="2075" spans="1:1" x14ac:dyDescent="0.3">
      <c r="A2075" s="4"/>
    </row>
    <row r="2076" spans="1:1" x14ac:dyDescent="0.3">
      <c r="A2076" s="4"/>
    </row>
    <row r="2077" spans="1:1" x14ac:dyDescent="0.3">
      <c r="A2077" s="4"/>
    </row>
    <row r="2078" spans="1:1" x14ac:dyDescent="0.3">
      <c r="A2078" s="4"/>
    </row>
    <row r="2079" spans="1:1" x14ac:dyDescent="0.3">
      <c r="A2079" s="4"/>
    </row>
    <row r="2080" spans="1:1" x14ac:dyDescent="0.3">
      <c r="A2080" s="4"/>
    </row>
    <row r="2081" spans="1:1" x14ac:dyDescent="0.3">
      <c r="A2081" s="4"/>
    </row>
    <row r="2082" spans="1:1" x14ac:dyDescent="0.3">
      <c r="A2082" s="4"/>
    </row>
    <row r="2083" spans="1:1" x14ac:dyDescent="0.3">
      <c r="A2083" s="4"/>
    </row>
    <row r="2084" spans="1:1" x14ac:dyDescent="0.3">
      <c r="A2084" s="4"/>
    </row>
    <row r="2085" spans="1:1" x14ac:dyDescent="0.3">
      <c r="A2085" s="4"/>
    </row>
    <row r="2086" spans="1:1" x14ac:dyDescent="0.3">
      <c r="A2086" s="4"/>
    </row>
    <row r="2087" spans="1:1" x14ac:dyDescent="0.3">
      <c r="A2087" s="4"/>
    </row>
    <row r="2088" spans="1:1" x14ac:dyDescent="0.3">
      <c r="A2088" s="4"/>
    </row>
    <row r="2089" spans="1:1" x14ac:dyDescent="0.3">
      <c r="A2089" s="4"/>
    </row>
    <row r="2090" spans="1:1" x14ac:dyDescent="0.3">
      <c r="A2090" s="4"/>
    </row>
    <row r="2091" spans="1:1" x14ac:dyDescent="0.3">
      <c r="A2091" s="4"/>
    </row>
    <row r="2092" spans="1:1" x14ac:dyDescent="0.3">
      <c r="A2092" s="4"/>
    </row>
    <row r="2093" spans="1:1" x14ac:dyDescent="0.3">
      <c r="A2093" s="4"/>
    </row>
    <row r="2094" spans="1:1" x14ac:dyDescent="0.3">
      <c r="A2094" s="4"/>
    </row>
    <row r="2095" spans="1:1" x14ac:dyDescent="0.3">
      <c r="A2095" s="4"/>
    </row>
    <row r="2096" spans="1:1" x14ac:dyDescent="0.3">
      <c r="A2096" s="4"/>
    </row>
    <row r="2097" spans="1:1" x14ac:dyDescent="0.3">
      <c r="A2097" s="4"/>
    </row>
    <row r="2098" spans="1:1" x14ac:dyDescent="0.3">
      <c r="A2098" s="4"/>
    </row>
    <row r="2099" spans="1:1" x14ac:dyDescent="0.3">
      <c r="A2099" s="4"/>
    </row>
    <row r="2100" spans="1:1" x14ac:dyDescent="0.3">
      <c r="A2100" s="4"/>
    </row>
    <row r="2101" spans="1:1" x14ac:dyDescent="0.3">
      <c r="A2101" s="4"/>
    </row>
    <row r="2102" spans="1:1" x14ac:dyDescent="0.3">
      <c r="A2102" s="4"/>
    </row>
    <row r="2103" spans="1:1" x14ac:dyDescent="0.3">
      <c r="A2103" s="4"/>
    </row>
    <row r="2104" spans="1:1" x14ac:dyDescent="0.3">
      <c r="A2104" s="4"/>
    </row>
    <row r="2105" spans="1:1" x14ac:dyDescent="0.3">
      <c r="A2105" s="4"/>
    </row>
    <row r="2106" spans="1:1" x14ac:dyDescent="0.3">
      <c r="A2106" s="4"/>
    </row>
    <row r="2107" spans="1:1" x14ac:dyDescent="0.3">
      <c r="A2107" s="4"/>
    </row>
    <row r="2108" spans="1:1" x14ac:dyDescent="0.3">
      <c r="A2108" s="4"/>
    </row>
    <row r="2109" spans="1:1" x14ac:dyDescent="0.3">
      <c r="A2109" s="4"/>
    </row>
    <row r="2110" spans="1:1" x14ac:dyDescent="0.3">
      <c r="A2110" s="4"/>
    </row>
    <row r="2111" spans="1:1" x14ac:dyDescent="0.3">
      <c r="A2111" s="4"/>
    </row>
    <row r="2112" spans="1:1" x14ac:dyDescent="0.3">
      <c r="A2112" s="4"/>
    </row>
    <row r="2113" spans="1:1" x14ac:dyDescent="0.3">
      <c r="A2113" s="4"/>
    </row>
    <row r="2114" spans="1:1" x14ac:dyDescent="0.3">
      <c r="A2114" s="4"/>
    </row>
    <row r="2115" spans="1:1" x14ac:dyDescent="0.3">
      <c r="A2115" s="4"/>
    </row>
    <row r="2116" spans="1:1" x14ac:dyDescent="0.3">
      <c r="A2116" s="4"/>
    </row>
    <row r="2117" spans="1:1" x14ac:dyDescent="0.3">
      <c r="A2117" s="4"/>
    </row>
    <row r="2118" spans="1:1" x14ac:dyDescent="0.3">
      <c r="A2118" s="4"/>
    </row>
    <row r="2119" spans="1:1" x14ac:dyDescent="0.3">
      <c r="A2119" s="4"/>
    </row>
    <row r="2120" spans="1:1" x14ac:dyDescent="0.3">
      <c r="A2120" s="4"/>
    </row>
    <row r="2121" spans="1:1" x14ac:dyDescent="0.3">
      <c r="A2121" s="4"/>
    </row>
    <row r="2122" spans="1:1" x14ac:dyDescent="0.3">
      <c r="A2122" s="4"/>
    </row>
    <row r="2123" spans="1:1" x14ac:dyDescent="0.3">
      <c r="A2123" s="4"/>
    </row>
    <row r="2124" spans="1:1" x14ac:dyDescent="0.3">
      <c r="A2124" s="4"/>
    </row>
    <row r="2125" spans="1:1" x14ac:dyDescent="0.3">
      <c r="A2125" s="4"/>
    </row>
    <row r="2126" spans="1:1" x14ac:dyDescent="0.3">
      <c r="A2126" s="4"/>
    </row>
    <row r="2127" spans="1:1" x14ac:dyDescent="0.3">
      <c r="A2127" s="4"/>
    </row>
    <row r="2128" spans="1:1" x14ac:dyDescent="0.3">
      <c r="A2128" s="4"/>
    </row>
    <row r="2129" spans="1:1" x14ac:dyDescent="0.3">
      <c r="A2129" s="4"/>
    </row>
    <row r="2130" spans="1:1" x14ac:dyDescent="0.3">
      <c r="A2130" s="4"/>
    </row>
    <row r="2131" spans="1:1" x14ac:dyDescent="0.3">
      <c r="A2131" s="4"/>
    </row>
    <row r="2132" spans="1:1" x14ac:dyDescent="0.3">
      <c r="A2132" s="4"/>
    </row>
    <row r="2133" spans="1:1" x14ac:dyDescent="0.3">
      <c r="A2133" s="4"/>
    </row>
    <row r="2134" spans="1:1" x14ac:dyDescent="0.3">
      <c r="A2134" s="4"/>
    </row>
    <row r="2135" spans="1:1" x14ac:dyDescent="0.3">
      <c r="A2135" s="4"/>
    </row>
    <row r="2136" spans="1:1" x14ac:dyDescent="0.3">
      <c r="A2136" s="4"/>
    </row>
    <row r="2137" spans="1:1" x14ac:dyDescent="0.3">
      <c r="A2137" s="4"/>
    </row>
    <row r="2138" spans="1:1" x14ac:dyDescent="0.3">
      <c r="A2138" s="4"/>
    </row>
    <row r="2139" spans="1:1" x14ac:dyDescent="0.3">
      <c r="A2139" s="4"/>
    </row>
    <row r="2140" spans="1:1" x14ac:dyDescent="0.3">
      <c r="A2140" s="4"/>
    </row>
    <row r="2141" spans="1:1" x14ac:dyDescent="0.3">
      <c r="A2141" s="4"/>
    </row>
    <row r="2142" spans="1:1" x14ac:dyDescent="0.3">
      <c r="A2142" s="4"/>
    </row>
    <row r="2143" spans="1:1" x14ac:dyDescent="0.3">
      <c r="A2143" s="4"/>
    </row>
    <row r="2144" spans="1:1" x14ac:dyDescent="0.3">
      <c r="A2144" s="4"/>
    </row>
    <row r="2145" spans="1:1" x14ac:dyDescent="0.3">
      <c r="A2145" s="4"/>
    </row>
    <row r="2146" spans="1:1" x14ac:dyDescent="0.3">
      <c r="A2146" s="4"/>
    </row>
    <row r="2147" spans="1:1" x14ac:dyDescent="0.3">
      <c r="A2147" s="4"/>
    </row>
    <row r="2148" spans="1:1" x14ac:dyDescent="0.3">
      <c r="A2148" s="4"/>
    </row>
    <row r="2149" spans="1:1" x14ac:dyDescent="0.3">
      <c r="A2149" s="4"/>
    </row>
    <row r="2150" spans="1:1" x14ac:dyDescent="0.3">
      <c r="A2150" s="4"/>
    </row>
    <row r="2151" spans="1:1" x14ac:dyDescent="0.3">
      <c r="A2151" s="4"/>
    </row>
    <row r="2152" spans="1:1" x14ac:dyDescent="0.3">
      <c r="A2152" s="4"/>
    </row>
    <row r="2153" spans="1:1" x14ac:dyDescent="0.3">
      <c r="A2153" s="4"/>
    </row>
    <row r="2154" spans="1:1" x14ac:dyDescent="0.3">
      <c r="A2154" s="4"/>
    </row>
    <row r="2155" spans="1:1" x14ac:dyDescent="0.3">
      <c r="A2155" s="4"/>
    </row>
    <row r="2156" spans="1:1" x14ac:dyDescent="0.3">
      <c r="A2156" s="4"/>
    </row>
    <row r="2157" spans="1:1" x14ac:dyDescent="0.3">
      <c r="A2157" s="4"/>
    </row>
    <row r="2158" spans="1:1" x14ac:dyDescent="0.3">
      <c r="A2158" s="4"/>
    </row>
    <row r="2159" spans="1:1" x14ac:dyDescent="0.3">
      <c r="A2159" s="4"/>
    </row>
    <row r="2160" spans="1:1" x14ac:dyDescent="0.3">
      <c r="A2160" s="4"/>
    </row>
    <row r="2161" spans="1:1" x14ac:dyDescent="0.3">
      <c r="A2161" s="4"/>
    </row>
    <row r="2162" spans="1:1" x14ac:dyDescent="0.3">
      <c r="A2162" s="4"/>
    </row>
    <row r="2163" spans="1:1" x14ac:dyDescent="0.3">
      <c r="A2163" s="4"/>
    </row>
    <row r="2164" spans="1:1" x14ac:dyDescent="0.3">
      <c r="A2164" s="4"/>
    </row>
    <row r="2165" spans="1:1" x14ac:dyDescent="0.3">
      <c r="A2165" s="4"/>
    </row>
    <row r="2166" spans="1:1" x14ac:dyDescent="0.3">
      <c r="A2166" s="4"/>
    </row>
    <row r="2167" spans="1:1" x14ac:dyDescent="0.3">
      <c r="A2167" s="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a894df29-9e07-45ae-95a6-4e7eb881815a" origin="defaultValue">
  <element uid="fc6b8280-ed85-41e2-bcb5-17f2674e7dc3" value=""/>
  <element uid="63fe904a-5fdc-4578-a9e9-8bed5f54c116" value=""/>
  <element uid="156167bd-046a-459b-9d5a-a42ee179a501" value=""/>
</sisl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m M k W H g n 1 X i k A A A A 9 g A A A B I A H A B D b 2 5 m a W c v U G F j a 2 F n Z S 5 4 b W w g o h g A K K A U A A A A A A A A A A A A A A A A A A A A A A A A A A A A h Y 9 B D o I w F E S v Q r q n L S U m h n z K w q 0 k J i Z G l 0 2 p 0 A g f A 8 V y N x c e y S u I U d S d y 3 n z F j P 3 6 w 2 y s a m D i + l 6 2 2 J K I s p J Y F C 3 h c U y J Y M 7 h k u S S d g o f V K l C S Y Z + 2 T s i 5 R U z p 0 T x r z 3 1 M e 0 7 U o m O I / Y P l 9 v d W U a R T 6 y / S + H F n u n U B s i Y f c a I w W N R E w X X F A O b I a Q W / w K Y t r 7 b H 8 g r I b a D Z 2 R B s P 8 A G y O w N 4 f 5 A N Q S w M E F A A C A A g A Y m M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j J F g o i k e 4 D g A A A B E A A A A T A B w A R m 9 y b X V s Y X M v U 2 V j d G l v b j E u b S C i G A A o o B Q A A A A A A A A A A A A A A A A A A A A A A A A A A A A r T k 0 u y c z P U w i G 0 I b W A F B L A Q I t A B Q A A g A I A G J j J F h 4 J 9 V 4 p A A A A P Y A A A A S A A A A A A A A A A A A A A A A A A A A A A B D b 2 5 m a W c v U G F j a 2 F n Z S 5 4 b W x Q S w E C L Q A U A A I A C A B i Y y R Y D 8 r p q 6 Q A A A D p A A A A E w A A A A A A A A A A A A A A A A D w A A A A W 0 N v b n R l b n R f V H l w Z X N d L n h t b F B L A Q I t A B Q A A g A I A G J j J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c T 8 m z 5 V t R 7 T j 9 G 1 U 5 H X 1 A A A A A A I A A A A A A B B m A A A A A Q A A I A A A A H a 7 Q X S s 9 o a Q V C + s Y E Y J Y P B D C Z k D A 0 K W R E 9 x z 0 1 k O 9 F N A A A A A A 6 A A A A A A g A A I A A A A M r j F L 9 s r 9 h g Z c l Y j x w n 2 P e w k A k 3 s 8 e x S T t z i F b u j t A Q U A A A A K C / I q e U t r t R F X m L b 2 / J 1 k N v t W r E K y p 3 7 i 6 F / d 3 o / Q y F D o 7 S o o U I x t j R 2 S p C / Q N Y E A g r s h k Q / B e d J n g a z X w X m 0 c r Z q k H w Y a Q h e z W x b p p V W P + Q A A A A O L m A B p R m j x G S R 3 O V r C 1 b l X S R 6 Y V x w v U 1 D L r x 2 n H R S T H N M W h s C 5 / x L 7 y x W z a w x D e 6 r s y Y U V o 2 z Z R F E q n 9 t X t g F A = < / D a t a M a s h u p > 
</file>

<file path=customXml/itemProps1.xml><?xml version="1.0" encoding="utf-8"?>
<ds:datastoreItem xmlns:ds="http://schemas.openxmlformats.org/officeDocument/2006/customXml" ds:itemID="{EA33F410-3F54-4AED-B787-458C8C2B4E10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9166573-90B3-4189-97D5-7CEE5BD4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Sheet2</vt:lpstr>
      <vt:lpstr>Issue Type</vt:lpstr>
      <vt:lpstr>Pivot</vt:lpstr>
      <vt:lpstr>2023</vt:lpstr>
      <vt:lpstr>Competency</vt:lpstr>
      <vt:lpstr>SPUR</vt:lpstr>
      <vt:lpstr>JCP</vt:lpstr>
      <vt:lpstr>SMA</vt:lpstr>
      <vt:lpstr>TP</vt:lpstr>
      <vt:lpstr>M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ganesh S Sivabalan</dc:creator>
  <cp:keywords>P37r0n45DCS_InternalInternal</cp:keywords>
  <dc:description/>
  <cp:lastModifiedBy>Azriel Amiezal Azwary</cp:lastModifiedBy>
  <cp:revision/>
  <dcterms:created xsi:type="dcterms:W3CDTF">2023-11-06T06:43:18Z</dcterms:created>
  <dcterms:modified xsi:type="dcterms:W3CDTF">2024-02-26T08:0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789a2cb-95e5-4eb1-885c-f0813251cb2d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a894df29-9e07-45ae-95a6-4e7eb881815a" origin="defaultValue" xmlns="http://www.boldonj</vt:lpwstr>
  </property>
  <property fmtid="{D5CDD505-2E9C-101B-9397-08002B2CF9AE}" pid="4" name="bjDocumentLabelXML-0">
    <vt:lpwstr>ames.com/2008/01/sie/internal/label"&gt;&lt;element uid="fc6b8280-ed85-41e2-bcb5-17f2674e7dc3" value="" /&gt;&lt;element uid="63fe904a-5fdc-4578-a9e9-8bed5f54c116" value="" /&gt;&lt;element uid="156167bd-046a-459b-9d5a-a42ee179a501" value="" /&gt;&lt;/sisl&gt;</vt:lpwstr>
  </property>
  <property fmtid="{D5CDD505-2E9C-101B-9397-08002B2CF9AE}" pid="5" name="bjDocumentSecurityLabel">
    <vt:lpwstr>[Internal] </vt:lpwstr>
  </property>
  <property fmtid="{D5CDD505-2E9C-101B-9397-08002B2CF9AE}" pid="6" name="DCSMetadata">
    <vt:lpwstr>P37r0n45DCS_InternalInternal</vt:lpwstr>
  </property>
  <property fmtid="{D5CDD505-2E9C-101B-9397-08002B2CF9AE}" pid="7" name="bjSaver">
    <vt:lpwstr>t67m78mUyPLzuqkP1b/B6ZfesRErWfsa</vt:lpwstr>
  </property>
  <property fmtid="{D5CDD505-2E9C-101B-9397-08002B2CF9AE}" pid="8" name="MSIP_Label_4978d09f-c8de-446a-ad17-731bb8b4c23e_Enabled">
    <vt:lpwstr>true</vt:lpwstr>
  </property>
  <property fmtid="{D5CDD505-2E9C-101B-9397-08002B2CF9AE}" pid="9" name="MSIP_Label_4978d09f-c8de-446a-ad17-731bb8b4c23e_SetDate">
    <vt:lpwstr>2023-11-17T01:37:00Z</vt:lpwstr>
  </property>
  <property fmtid="{D5CDD505-2E9C-101B-9397-08002B2CF9AE}" pid="10" name="MSIP_Label_4978d09f-c8de-446a-ad17-731bb8b4c23e_Method">
    <vt:lpwstr>Standard</vt:lpwstr>
  </property>
  <property fmtid="{D5CDD505-2E9C-101B-9397-08002B2CF9AE}" pid="11" name="MSIP_Label_4978d09f-c8de-446a-ad17-731bb8b4c23e_Name">
    <vt:lpwstr>For Internal Distribution Only</vt:lpwstr>
  </property>
  <property fmtid="{D5CDD505-2E9C-101B-9397-08002B2CF9AE}" pid="12" name="MSIP_Label_4978d09f-c8de-446a-ad17-731bb8b4c23e_SiteId">
    <vt:lpwstr>3b2e8941-7948-4131-978a-b2dfc7295091</vt:lpwstr>
  </property>
  <property fmtid="{D5CDD505-2E9C-101B-9397-08002B2CF9AE}" pid="13" name="MSIP_Label_4978d09f-c8de-446a-ad17-731bb8b4c23e_ActionId">
    <vt:lpwstr>40290533-d6e8-4479-800c-7a922a4b8fde</vt:lpwstr>
  </property>
  <property fmtid="{D5CDD505-2E9C-101B-9397-08002B2CF9AE}" pid="14" name="MSIP_Label_4978d09f-c8de-446a-ad17-731bb8b4c23e_ContentBits">
    <vt:lpwstr>1</vt:lpwstr>
  </property>
</Properties>
</file>